ry_oam!J109,f1_hungary_oam!J$7:J$304,f1_hungary_oam!J$2)</f>
        <v>1</v>
      </c>
      <c r="K109" s="16">
        <f>RANK(f1_hungary_oam!K109,f1_hungary_oam!K$7:K$304,f1_hungary_oam!K$2)</f>
        <v>278</v>
      </c>
      <c r="L109" s="16">
        <f>RANK(f1_hungary_oam!L109,f1_hungary_oam!L$7:L$304,f1_hungary_oam!L$2)</f>
        <v>246</v>
      </c>
      <c r="M109" s="16">
        <f>RANK(f1_hungary_oam!M109,f1_hungary_oam!M$7:M$304,f1_hungary_oam!M$2)</f>
        <v>95</v>
      </c>
      <c r="N109" s="16">
        <f>RANK(f1_hungary_oam!N109,f1_hungary_oam!N$7:N$304,f1_hungary_oam!N$2)</f>
        <v>177</v>
      </c>
      <c r="O109" s="16">
        <f>RANK(f1_hungary_oam!O109,f1_hungary_oam!O$7:O$304,f1_hungary_oam!O$2)</f>
        <v>1</v>
      </c>
      <c r="P109" s="16">
        <f>RANK(f1_hungary_oam!P109,f1_hungary_oam!P$7:P$304,f1_hungary_oam!P$2)</f>
        <v>1</v>
      </c>
      <c r="Q109" s="16">
        <f>RANK(f1_hungary_oam!Q109,f1_hungary_oam!Q$7:Q$304,f1_hungary_oam!Q$2)</f>
        <v>169</v>
      </c>
      <c r="R109" s="16">
        <f>RANK(f1_hungary_oam!R109,f1_hungary_oam!R$7:R$304,f1_hungary_oam!R$2)</f>
        <v>211</v>
      </c>
      <c r="S109" s="16">
        <f>RANK(f1_hungary_oam!S109,f1_hungary_oam!S$7:S$304,f1_hungary_oam!S$2)</f>
        <v>1</v>
      </c>
      <c r="T109" s="16">
        <f>RANK(f1_hungary_oam!T109,f1_hungary_oam!T$7:T$304,f1_hungary_oam!T$2)</f>
        <v>1</v>
      </c>
      <c r="U109" s="14">
        <f>f1_hungary_oam!U109</f>
        <v>1000000</v>
      </c>
      <c r="V109" s="14">
        <f>COCO!R1010</f>
        <v>1000116.7</v>
      </c>
      <c r="W109" s="14">
        <f>IF(COCO!U1010*COCO!BF1010&lt;=0,1,0)</f>
        <v>1</v>
      </c>
      <c r="X109" s="14">
        <f t="shared" si="4"/>
        <v>129</v>
      </c>
      <c r="Y109" s="14">
        <f t="shared" si="5"/>
        <v>2014</v>
      </c>
      <c r="Z109" s="14" t="str">
        <f t="shared" si="3"/>
        <v>Early Hybrid (2014-2016)</v>
      </c>
    </row>
    <row r="110" spans="2:26" x14ac:dyDescent="0.3">
      <c r="B110" s="14" t="str">
        <f>f1_hungary_oam!B110</f>
        <v>2014 Hungarian Grand Prix</v>
      </c>
      <c r="C110" s="14" t="str">
        <f>f1_hungary_oam!C110</f>
        <v>McLaren Jenson Button</v>
      </c>
      <c r="D110" s="14" t="str">
        <f>f1_hungary_oam!D110</f>
        <v>Early Hybrid (2014-2016)</v>
      </c>
      <c r="E110" s="16">
        <f>RANK(f1_hungary_oam!E110,f1_hungary_oam!E$7:E$304,f1_hungary_oam!E$2)</f>
        <v>127</v>
      </c>
      <c r="F110" s="16">
        <f>RANK(f1_hungary_oam!F110,f1_hungary_oam!F$7:F$304,f1_hungary_oam!F$2)</f>
        <v>127</v>
      </c>
      <c r="G110" s="16">
        <f>RANK(f1_hungary_oam!G110,f1_hungary_oam!G$7:G$304,f1_hungary_oam!G$2)</f>
        <v>180</v>
      </c>
      <c r="H110" s="16">
        <f>RANK(f1_hungary_oam!H110,f1_hungary_oam!H$7:H$304,f1_hungary_oam!H$2)</f>
        <v>89</v>
      </c>
      <c r="I110" s="16">
        <f>RANK(f1_hungary_oam!I110,f1_hungary_oam!I$7:I$304,f1_hungary_oam!I$2)</f>
        <v>1</v>
      </c>
      <c r="J110" s="16">
        <f>RANK(f1_hungary_oam!J110,f1_hungary_oam!J$7:J$304,f1_hungary_oam!J$2)</f>
        <v>1</v>
      </c>
      <c r="K110" s="16">
        <f>RANK(f1_hungary_oam!K110,f1_hungary_oam!K$7:K$304,f1_hungary_oam!K$2)</f>
        <v>281</v>
      </c>
      <c r="L110" s="16">
        <f>RANK(f1_hungary_oam!L110,f1_hungary_oam!L$7:L$304,f1_hungary_oam!L$2)</f>
        <v>238</v>
      </c>
      <c r="M110" s="16">
        <f>RANK(f1_hungary_oam!M110,f1_hungary_oam!M$7:M$304,f1_hungary_oam!M$2)</f>
        <v>95</v>
      </c>
      <c r="N110" s="16">
        <f>RANK(f1_hungary_oam!N110,f1_hungary_oam!N$7:N$304,f1_hungary_oam!N$2)</f>
        <v>218</v>
      </c>
      <c r="O110" s="16">
        <f>RANK(f1_hungary_oam!O110,f1_hungary_oam!O$7:O$304,f1_hungary_oam!O$2)</f>
        <v>1</v>
      </c>
      <c r="P110" s="16">
        <f>RANK(f1_hungary_oam!P110,f1_hungary_oam!P$7:P$304,f1_hungary_oam!P$2)</f>
        <v>1</v>
      </c>
      <c r="Q110" s="16">
        <f>RANK(f1_hungary_oam!Q110,f1_hungary_oam!Q$7:Q$304,f1_hungary_oam!Q$2)</f>
        <v>144</v>
      </c>
      <c r="R110" s="16">
        <f>RANK(f1_hungary_oam!R110,f1_hungary_oam!R$7:R$304,f1_hungary_oam!R$2)</f>
        <v>214</v>
      </c>
      <c r="S110" s="16">
        <f>RANK(f1_hungary_oam!S110,f1_hungary_oam!S$7:S$304,f1_hungary_oam!S$2)</f>
        <v>1</v>
      </c>
      <c r="T110" s="16">
        <f>RANK(f1_hungary_oam!T110,f1_hungary_oam!T$7:T$304,f1_hungary_oam!T$2)</f>
        <v>1</v>
      </c>
      <c r="U110" s="14">
        <f>f1_hungary_oam!U110</f>
        <v>1000000</v>
      </c>
      <c r="V110" s="14">
        <f>COCO!R1011</f>
        <v>1000086.2</v>
      </c>
      <c r="W110" s="14">
        <f>IF(COCO!U1011*COCO!BF1011&lt;=0,1,0)</f>
        <v>1</v>
      </c>
      <c r="X110" s="14">
        <f t="shared" si="4"/>
        <v>135</v>
      </c>
      <c r="Y110" s="14">
        <f t="shared" si="5"/>
        <v>2014</v>
      </c>
      <c r="Z110" s="14" t="str">
        <f t="shared" si="3"/>
        <v>Early Hybrid (2014-2016)</v>
      </c>
    </row>
    <row r="111" spans="2:26" x14ac:dyDescent="0.3">
      <c r="B111" s="14" t="str">
        <f>f1_hungary_oam!B111</f>
        <v>2014 Hungarian Grand Prix</v>
      </c>
      <c r="C111" s="14" t="str">
        <f>f1_hungary_oam!C111</f>
        <v>Sauber Adrian Sutil</v>
      </c>
      <c r="D111" s="14" t="str">
        <f>f1_hungary_oam!D111</f>
        <v>Early Hybrid (2014-2016)</v>
      </c>
      <c r="E111" s="16">
        <f>RANK(f1_hungary_oam!E111,f1_hungary_oam!E$7:E$304,f1_hungary_oam!E$2)</f>
        <v>141</v>
      </c>
      <c r="F111" s="16">
        <f>RANK(f1_hungary_oam!F111,f1_hungary_oam!F$7:F$304,f1_hungary_oam!F$2)</f>
        <v>141</v>
      </c>
      <c r="G111" s="16">
        <f>RANK(f1_hungary_oam!G111,f1_hungary_oam!G$7:G$304,f1_hungary_oam!G$2)</f>
        <v>110</v>
      </c>
      <c r="H111" s="16">
        <f>RANK(f1_hungary_oam!H111,f1_hungary_oam!H$7:H$304,f1_hungary_oam!H$2)</f>
        <v>145</v>
      </c>
      <c r="I111" s="16">
        <f>RANK(f1_hungary_oam!I111,f1_hungary_oam!I$7:I$304,f1_hungary_oam!I$2)</f>
        <v>1</v>
      </c>
      <c r="J111" s="16">
        <f>RANK(f1_hungary_oam!J111,f1_hungary_oam!J$7:J$304,f1_hungary_oam!J$2)</f>
        <v>1</v>
      </c>
      <c r="K111" s="16">
        <f>RANK(f1_hungary_oam!K111,f1_hungary_oam!K$7:K$304,f1_hungary_oam!K$2)</f>
        <v>271</v>
      </c>
      <c r="L111" s="16">
        <f>RANK(f1_hungary_oam!L111,f1_hungary_oam!L$7:L$304,f1_hungary_oam!L$2)</f>
        <v>253</v>
      </c>
      <c r="M111" s="16">
        <f>RANK(f1_hungary_oam!M111,f1_hungary_oam!M$7:M$304,f1_hungary_oam!M$2)</f>
        <v>95</v>
      </c>
      <c r="N111" s="16">
        <f>RANK(f1_hungary_oam!N111,f1_hungary_oam!N$7:N$304,f1_hungary_oam!N$2)</f>
        <v>141</v>
      </c>
      <c r="O111" s="16">
        <f>RANK(f1_hungary_oam!O111,f1_hungary_oam!O$7:O$304,f1_hungary_oam!O$2)</f>
        <v>1</v>
      </c>
      <c r="P111" s="16">
        <f>RANK(f1_hungary_oam!P111,f1_hungary_oam!P$7:P$304,f1_hungary_oam!P$2)</f>
        <v>1</v>
      </c>
      <c r="Q111" s="16">
        <f>RANK(f1_hungary_oam!Q111,f1_hungary_oam!Q$7:Q$304,f1_hungary_oam!Q$2)</f>
        <v>198</v>
      </c>
      <c r="R111" s="16">
        <f>RANK(f1_hungary_oam!R111,f1_hungary_oam!R$7:R$304,f1_hungary_oam!R$2)</f>
        <v>194</v>
      </c>
      <c r="S111" s="16">
        <f>RANK(f1_hungary_oam!S111,f1_hungary_oam!S$7:S$304,f1_hungary_oam!S$2)</f>
        <v>1</v>
      </c>
      <c r="T111" s="16">
        <f>RANK(f1_hungary_oam!T111,f1_hungary_oam!T$7:T$304,f1_hungary_oam!T$2)</f>
        <v>1</v>
      </c>
      <c r="U111" s="14">
        <f>f1_hungary_oam!U111</f>
        <v>1000000</v>
      </c>
      <c r="V111" s="14">
        <f>COCO!R1012</f>
        <v>1000068.2</v>
      </c>
      <c r="W111" s="14">
        <f>IF(COCO!U1012*COCO!BF1012&lt;=0,1,0)</f>
        <v>1</v>
      </c>
      <c r="X111" s="14">
        <f t="shared" si="4"/>
        <v>139</v>
      </c>
      <c r="Y111" s="14">
        <f t="shared" si="5"/>
        <v>2014</v>
      </c>
      <c r="Z111" s="14" t="str">
        <f t="shared" si="3"/>
        <v>Early Hybrid (2014-2016)</v>
      </c>
    </row>
    <row r="112" spans="2:26" x14ac:dyDescent="0.3">
      <c r="B112" s="14" t="str">
        <f>f1_hungary_oam!B112</f>
        <v>2014 Hungarian Grand Prix</v>
      </c>
      <c r="C112" s="14" t="str">
        <f>f1_hungary_oam!C112</f>
        <v>McLaren Kevin Magnussen</v>
      </c>
      <c r="D112" s="14" t="str">
        <f>f1_hungary_oam!D112</f>
        <v>Early Hybrid (2014-2016)</v>
      </c>
      <c r="E112" s="16">
        <f>RANK(f1_hungary_oam!E112,f1_hungary_oam!E$7:E$304,f1_hungary_oam!E$2)</f>
        <v>155</v>
      </c>
      <c r="F112" s="16">
        <f>RANK(f1_hungary_oam!F112,f1_hungary_oam!F$7:F$304,f1_hungary_oam!F$2)</f>
        <v>141</v>
      </c>
      <c r="G112" s="16">
        <f>RANK(f1_hungary_oam!G112,f1_hungary_oam!G$7:G$304,f1_hungary_oam!G$2)</f>
        <v>138</v>
      </c>
      <c r="H112" s="16">
        <f>RANK(f1_hungary_oam!H112,f1_hungary_oam!H$7:H$304,f1_hungary_oam!H$2)</f>
        <v>281</v>
      </c>
      <c r="I112" s="16">
        <f>RANK(f1_hungary_oam!I112,f1_hungary_oam!I$7:I$304,f1_hungary_oam!I$2)</f>
        <v>1</v>
      </c>
      <c r="J112" s="16">
        <f>RANK(f1_hungary_oam!J112,f1_hungary_oam!J$7:J$304,f1_hungary_oam!J$2)</f>
        <v>1</v>
      </c>
      <c r="K112" s="16">
        <f>RANK(f1_hungary_oam!K112,f1_hungary_oam!K$7:K$304,f1_hungary_oam!K$2)</f>
        <v>276</v>
      </c>
      <c r="L112" s="16">
        <f>RANK(f1_hungary_oam!L112,f1_hungary_oam!L$7:L$304,f1_hungary_oam!L$2)</f>
        <v>243</v>
      </c>
      <c r="M112" s="16">
        <f>RANK(f1_hungary_oam!M112,f1_hungary_oam!M$7:M$304,f1_hungary_oam!M$2)</f>
        <v>95</v>
      </c>
      <c r="N112" s="16">
        <f>RANK(f1_hungary_oam!N112,f1_hungary_oam!N$7:N$304,f1_hungary_oam!N$2)</f>
        <v>10</v>
      </c>
      <c r="O112" s="16">
        <f>RANK(f1_hungary_oam!O112,f1_hungary_oam!O$7:O$304,f1_hungary_oam!O$2)</f>
        <v>1</v>
      </c>
      <c r="P112" s="16">
        <f>RANK(f1_hungary_oam!P112,f1_hungary_oam!P$7:P$304,f1_hungary_oam!P$2)</f>
        <v>1</v>
      </c>
      <c r="Q112" s="16">
        <f>RANK(f1_hungary_oam!Q112,f1_hungary_oam!Q$7:Q$304,f1_hungary_oam!Q$2)</f>
        <v>162</v>
      </c>
      <c r="R112" s="16">
        <f>RANK(f1_hungary_oam!R112,f1_hungary_oam!R$7:R$304,f1_hungary_oam!R$2)</f>
        <v>202</v>
      </c>
      <c r="S112" s="16">
        <f>RANK(f1_hungary_oam!S112,f1_hungary_oam!S$7:S$304,f1_hungary_oam!S$2)</f>
        <v>1</v>
      </c>
      <c r="T112" s="16">
        <f>RANK(f1_hungary_oam!T112,f1_hungary_oam!T$7:T$304,f1_hungary_oam!T$2)</f>
        <v>1</v>
      </c>
      <c r="U112" s="14">
        <f>f1_hungary_oam!U112</f>
        <v>1000000</v>
      </c>
      <c r="V112" s="14">
        <f>COCO!R1013</f>
        <v>1000136.2</v>
      </c>
      <c r="W112" s="14">
        <f>IF(COCO!U1013*COCO!BF1013&lt;=0,1,0)</f>
        <v>1</v>
      </c>
      <c r="X112" s="14">
        <f t="shared" si="4"/>
        <v>126</v>
      </c>
      <c r="Y112" s="14">
        <f t="shared" si="5"/>
        <v>2014</v>
      </c>
      <c r="Z112" s="14" t="str">
        <f t="shared" si="3"/>
        <v>Early Hybrid (2014-2016)</v>
      </c>
    </row>
    <row r="113" spans="2:26" x14ac:dyDescent="0.3">
      <c r="B113" s="14" t="str">
        <f>f1_hungary_oam!B113</f>
        <v>2014 Hungarian Grand Prix</v>
      </c>
      <c r="C113" s="14" t="str">
        <f>f1_hungary_oam!C113</f>
        <v>Lotus F1 Pastor Maldonado</v>
      </c>
      <c r="D113" s="14" t="str">
        <f>f1_hungary_oam!D113</f>
        <v>Early Hybrid (2014-2016)</v>
      </c>
      <c r="E113" s="16">
        <f>RANK(f1_hungary_oam!E113,f1_hungary_oam!E$7:E$304,f1_hungary_oam!E$2)</f>
        <v>169</v>
      </c>
      <c r="F113" s="16">
        <f>RANK(f1_hungary_oam!F113,f1_hungary_oam!F$7:F$304,f1_hungary_oam!F$2)</f>
        <v>141</v>
      </c>
      <c r="G113" s="16">
        <f>RANK(f1_hungary_oam!G113,f1_hungary_oam!G$7:G$304,f1_hungary_oam!G$2)</f>
        <v>166</v>
      </c>
      <c r="H113" s="16">
        <f>RANK(f1_hungary_oam!H113,f1_hungary_oam!H$7:H$304,f1_hungary_oam!H$2)</f>
        <v>268</v>
      </c>
      <c r="I113" s="16">
        <f>RANK(f1_hungary_oam!I113,f1_hungary_oam!I$7:I$304,f1_hungary_oam!I$2)</f>
        <v>1</v>
      </c>
      <c r="J113" s="16">
        <f>RANK(f1_hungary_oam!J113,f1_hungary_oam!J$7:J$304,f1_hungary_oam!J$2)</f>
        <v>1</v>
      </c>
      <c r="K113" s="16">
        <f>RANK(f1_hungary_oam!K113,f1_hungary_oam!K$7:K$304,f1_hungary_oam!K$2)</f>
        <v>279</v>
      </c>
      <c r="L113" s="16">
        <f>RANK(f1_hungary_oam!L113,f1_hungary_oam!L$7:L$304,f1_hungary_oam!L$2)</f>
        <v>1</v>
      </c>
      <c r="M113" s="16">
        <f>RANK(f1_hungary_oam!M113,f1_hungary_oam!M$7:M$304,f1_hungary_oam!M$2)</f>
        <v>95</v>
      </c>
      <c r="N113" s="16">
        <f>RANK(f1_hungary_oam!N113,f1_hungary_oam!N$7:N$304,f1_hungary_oam!N$2)</f>
        <v>18</v>
      </c>
      <c r="O113" s="16">
        <f>RANK(f1_hungary_oam!O113,f1_hungary_oam!O$7:O$304,f1_hungary_oam!O$2)</f>
        <v>1</v>
      </c>
      <c r="P113" s="16">
        <f>RANK(f1_hungary_oam!P113,f1_hungary_oam!P$7:P$304,f1_hungary_oam!P$2)</f>
        <v>1</v>
      </c>
      <c r="Q113" s="16">
        <f>RANK(f1_hungary_oam!Q113,f1_hungary_oam!Q$7:Q$304,f1_hungary_oam!Q$2)</f>
        <v>8</v>
      </c>
      <c r="R113" s="16">
        <f>RANK(f1_hungary_oam!R113,f1_hungary_oam!R$7:R$304,f1_hungary_oam!R$2)</f>
        <v>213</v>
      </c>
      <c r="S113" s="16">
        <f>RANK(f1_hungary_oam!S113,f1_hungary_oam!S$7:S$304,f1_hungary_oam!S$2)</f>
        <v>1</v>
      </c>
      <c r="T113" s="16">
        <f>RANK(f1_hungary_oam!T113,f1_hungary_oam!T$7:T$304,f1_hungary_oam!T$2)</f>
        <v>1</v>
      </c>
      <c r="U113" s="14">
        <f>f1_hungary_oam!U113</f>
        <v>1000000</v>
      </c>
      <c r="V113" s="14">
        <f>COCO!R1014</f>
        <v>1000394.2</v>
      </c>
      <c r="W113" s="14">
        <f>IF(COCO!U1014*COCO!BF1014&lt;=0,1,0)</f>
        <v>1</v>
      </c>
      <c r="X113" s="14">
        <f t="shared" si="4"/>
        <v>93</v>
      </c>
      <c r="Y113" s="14">
        <f t="shared" si="5"/>
        <v>2014</v>
      </c>
      <c r="Z113" s="14" t="str">
        <f t="shared" si="3"/>
        <v>Early Hybrid (2014-2016)</v>
      </c>
    </row>
    <row r="114" spans="2:26" x14ac:dyDescent="0.3">
      <c r="B114" s="14" t="str">
        <f>f1_hungary_oam!B114</f>
        <v>2014 Hungarian Grand Prix</v>
      </c>
      <c r="C114" s="14" t="str">
        <f>f1_hungary_oam!C114</f>
        <v>Toro Rosso Daniil Kvyat</v>
      </c>
      <c r="D114" s="14" t="str">
        <f>f1_hungary_oam!D114</f>
        <v>Early Hybrid (2014-2016)</v>
      </c>
      <c r="E114" s="16">
        <f>RANK(f1_hungary_oam!E114,f1_hungary_oam!E$7:E$304,f1_hungary_oam!E$2)</f>
        <v>183</v>
      </c>
      <c r="F114" s="16">
        <f>RANK(f1_hungary_oam!F114,f1_hungary_oam!F$7:F$304,f1_hungary_oam!F$2)</f>
        <v>141</v>
      </c>
      <c r="G114" s="16">
        <f>RANK(f1_hungary_oam!G114,f1_hungary_oam!G$7:G$304,f1_hungary_oam!G$2)</f>
        <v>194</v>
      </c>
      <c r="H114" s="16">
        <f>RANK(f1_hungary_oam!H114,f1_hungary_oam!H$7:H$304,f1_hungary_oam!H$2)</f>
        <v>131</v>
      </c>
      <c r="I114" s="16">
        <f>RANK(f1_hungary_oam!I114,f1_hungary_oam!I$7:I$304,f1_hungary_oam!I$2)</f>
        <v>87</v>
      </c>
      <c r="J114" s="16">
        <f>RANK(f1_hungary_oam!J114,f1_hungary_oam!J$7:J$304,f1_hungary_oam!J$2)</f>
        <v>116</v>
      </c>
      <c r="K114" s="16">
        <f>RANK(f1_hungary_oam!K114,f1_hungary_oam!K$7:K$304,f1_hungary_oam!K$2)</f>
        <v>284</v>
      </c>
      <c r="L114" s="16">
        <f>RANK(f1_hungary_oam!L114,f1_hungary_oam!L$7:L$304,f1_hungary_oam!L$2)</f>
        <v>245</v>
      </c>
      <c r="M114" s="16">
        <f>RANK(f1_hungary_oam!M114,f1_hungary_oam!M$7:M$304,f1_hungary_oam!M$2)</f>
        <v>95</v>
      </c>
      <c r="N114" s="16">
        <f>RANK(f1_hungary_oam!N114,f1_hungary_oam!N$7:N$304,f1_hungary_oam!N$2)</f>
        <v>234</v>
      </c>
      <c r="O114" s="16">
        <f>RANK(f1_hungary_oam!O114,f1_hungary_oam!O$7:O$304,f1_hungary_oam!O$2)</f>
        <v>115</v>
      </c>
      <c r="P114" s="16">
        <f>RANK(f1_hungary_oam!P114,f1_hungary_oam!P$7:P$304,f1_hungary_oam!P$2)</f>
        <v>1</v>
      </c>
      <c r="Q114" s="16">
        <f>RANK(f1_hungary_oam!Q114,f1_hungary_oam!Q$7:Q$304,f1_hungary_oam!Q$2)</f>
        <v>167</v>
      </c>
      <c r="R114" s="16">
        <f>RANK(f1_hungary_oam!R114,f1_hungary_oam!R$7:R$304,f1_hungary_oam!R$2)</f>
        <v>226</v>
      </c>
      <c r="S114" s="16">
        <f>RANK(f1_hungary_oam!S114,f1_hungary_oam!S$7:S$304,f1_hungary_oam!S$2)</f>
        <v>1</v>
      </c>
      <c r="T114" s="16">
        <f>RANK(f1_hungary_oam!T114,f1_hungary_oam!T$7:T$304,f1_hungary_oam!T$2)</f>
        <v>1</v>
      </c>
      <c r="U114" s="14">
        <f>f1_hungary_oam!U114</f>
        <v>1000000</v>
      </c>
      <c r="V114" s="14">
        <f>COCO!R1015</f>
        <v>999542.2</v>
      </c>
      <c r="W114" s="14">
        <f>IF(COCO!U1015*COCO!BF1015&lt;=0,1,0)</f>
        <v>1</v>
      </c>
      <c r="X114" s="14">
        <f t="shared" si="4"/>
        <v>209</v>
      </c>
      <c r="Y114" s="14">
        <f t="shared" si="5"/>
        <v>2014</v>
      </c>
      <c r="Z114" s="14" t="str">
        <f t="shared" si="3"/>
        <v>Early Hybrid (2014-2016)</v>
      </c>
    </row>
    <row r="115" spans="2:26" x14ac:dyDescent="0.3">
      <c r="B115" s="14" t="str">
        <f>f1_hungary_oam!B115</f>
        <v>2014 Hungarian Grand Prix</v>
      </c>
      <c r="C115" s="14" t="str">
        <f>f1_hungary_oam!C115</f>
        <v>Marussia Jules Bianchi</v>
      </c>
      <c r="D115" s="14" t="str">
        <f>f1_hungary_oam!D115</f>
        <v>Early Hybrid (2014-2016)</v>
      </c>
      <c r="E115" s="16">
        <f>RANK(f1_hungary_oam!E115,f1_hungary_oam!E$7:E$304,f1_hungary_oam!E$2)</f>
        <v>197</v>
      </c>
      <c r="F115" s="16">
        <f>RANK(f1_hungary_oam!F115,f1_hungary_oam!F$7:F$304,f1_hungary_oam!F$2)</f>
        <v>141</v>
      </c>
      <c r="G115" s="16">
        <f>RANK(f1_hungary_oam!G115,f1_hungary_oam!G$7:G$304,f1_hungary_oam!G$2)</f>
        <v>221</v>
      </c>
      <c r="H115" s="16">
        <f>RANK(f1_hungary_oam!H115,f1_hungary_oam!H$7:H$304,f1_hungary_oam!H$2)</f>
        <v>200</v>
      </c>
      <c r="I115" s="16">
        <f>RANK(f1_hungary_oam!I115,f1_hungary_oam!I$7:I$304,f1_hungary_oam!I$2)</f>
        <v>87</v>
      </c>
      <c r="J115" s="16">
        <f>RANK(f1_hungary_oam!J115,f1_hungary_oam!J$7:J$304,f1_hungary_oam!J$2)</f>
        <v>116</v>
      </c>
      <c r="K115" s="16">
        <f>RANK(f1_hungary_oam!K115,f1_hungary_oam!K$7:K$304,f1_hungary_oam!K$2)</f>
        <v>290</v>
      </c>
      <c r="L115" s="16">
        <f>RANK(f1_hungary_oam!L115,f1_hungary_oam!L$7:L$304,f1_hungary_oam!L$2)</f>
        <v>275</v>
      </c>
      <c r="M115" s="16">
        <f>RANK(f1_hungary_oam!M115,f1_hungary_oam!M$7:M$304,f1_hungary_oam!M$2)</f>
        <v>95</v>
      </c>
      <c r="N115" s="16">
        <f>RANK(f1_hungary_oam!N115,f1_hungary_oam!N$7:N$304,f1_hungary_oam!N$2)</f>
        <v>141</v>
      </c>
      <c r="O115" s="16">
        <f>RANK(f1_hungary_oam!O115,f1_hungary_oam!O$7:O$304,f1_hungary_oam!O$2)</f>
        <v>115</v>
      </c>
      <c r="P115" s="16">
        <f>RANK(f1_hungary_oam!P115,f1_hungary_oam!P$7:P$304,f1_hungary_oam!P$2)</f>
        <v>1</v>
      </c>
      <c r="Q115" s="16">
        <f>RANK(f1_hungary_oam!Q115,f1_hungary_oam!Q$7:Q$304,f1_hungary_oam!Q$2)</f>
        <v>268</v>
      </c>
      <c r="R115" s="16">
        <f>RANK(f1_hungary_oam!R115,f1_hungary_oam!R$7:R$304,f1_hungary_oam!R$2)</f>
        <v>247</v>
      </c>
      <c r="S115" s="16">
        <f>RANK(f1_hungary_oam!S115,f1_hungary_oam!S$7:S$304,f1_hungary_oam!S$2)</f>
        <v>1</v>
      </c>
      <c r="T115" s="16">
        <f>RANK(f1_hungary_oam!T115,f1_hungary_oam!T$7:T$304,f1_hungary_oam!T$2)</f>
        <v>1</v>
      </c>
      <c r="U115" s="14">
        <f>f1_hungary_oam!U115</f>
        <v>1000000</v>
      </c>
      <c r="V115" s="14">
        <f>COCO!R1016</f>
        <v>999367.2</v>
      </c>
      <c r="W115" s="14">
        <f>IF(COCO!U1016*COCO!BF1016&lt;=0,1,0)</f>
        <v>1</v>
      </c>
      <c r="X115" s="14">
        <f t="shared" si="4"/>
        <v>233</v>
      </c>
      <c r="Y115" s="14">
        <f t="shared" si="5"/>
        <v>2014</v>
      </c>
      <c r="Z115" s="14" t="str">
        <f t="shared" si="3"/>
        <v>Early Hybrid (2014-2016)</v>
      </c>
    </row>
    <row r="116" spans="2:26" x14ac:dyDescent="0.3">
      <c r="B116" s="14" t="str">
        <f>f1_hungary_oam!B116</f>
        <v>2014 Hungarian Grand Prix</v>
      </c>
      <c r="C116" s="14" t="str">
        <f>f1_hungary_oam!C116</f>
        <v>Marussia Max Chilton</v>
      </c>
      <c r="D116" s="14" t="str">
        <f>f1_hungary_oam!D116</f>
        <v>Early Hybrid (2014-2016)</v>
      </c>
      <c r="E116" s="16">
        <f>RANK(f1_hungary_oam!E116,f1_hungary_oam!E$7:E$304,f1_hungary_oam!E$2)</f>
        <v>211</v>
      </c>
      <c r="F116" s="16">
        <f>RANK(f1_hungary_oam!F116,f1_hungary_oam!F$7:F$304,f1_hungary_oam!F$2)</f>
        <v>141</v>
      </c>
      <c r="G116" s="16">
        <f>RANK(f1_hungary_oam!G116,f1_hungary_oam!G$7:G$304,f1_hungary_oam!G$2)</f>
        <v>208</v>
      </c>
      <c r="H116" s="16">
        <f>RANK(f1_hungary_oam!H116,f1_hungary_oam!H$7:H$304,f1_hungary_oam!H$2)</f>
        <v>241</v>
      </c>
      <c r="I116" s="16">
        <f>RANK(f1_hungary_oam!I116,f1_hungary_oam!I$7:I$304,f1_hungary_oam!I$2)</f>
        <v>87</v>
      </c>
      <c r="J116" s="16">
        <f>RANK(f1_hungary_oam!J116,f1_hungary_oam!J$7:J$304,f1_hungary_oam!J$2)</f>
        <v>116</v>
      </c>
      <c r="K116" s="16">
        <f>RANK(f1_hungary_oam!K116,f1_hungary_oam!K$7:K$304,f1_hungary_oam!K$2)</f>
        <v>285</v>
      </c>
      <c r="L116" s="16">
        <f>RANK(f1_hungary_oam!L116,f1_hungary_oam!L$7:L$304,f1_hungary_oam!L$2)</f>
        <v>276</v>
      </c>
      <c r="M116" s="16">
        <f>RANK(f1_hungary_oam!M116,f1_hungary_oam!M$7:M$304,f1_hungary_oam!M$2)</f>
        <v>95</v>
      </c>
      <c r="N116" s="16">
        <f>RANK(f1_hungary_oam!N116,f1_hungary_oam!N$7:N$304,f1_hungary_oam!N$2)</f>
        <v>86</v>
      </c>
      <c r="O116" s="16">
        <f>RANK(f1_hungary_oam!O116,f1_hungary_oam!O$7:O$304,f1_hungary_oam!O$2)</f>
        <v>115</v>
      </c>
      <c r="P116" s="16">
        <f>RANK(f1_hungary_oam!P116,f1_hungary_oam!P$7:P$304,f1_hungary_oam!P$2)</f>
        <v>1</v>
      </c>
      <c r="Q116" s="16">
        <f>RANK(f1_hungary_oam!Q116,f1_hungary_oam!Q$7:Q$304,f1_hungary_oam!Q$2)</f>
        <v>273</v>
      </c>
      <c r="R116" s="16">
        <f>RANK(f1_hungary_oam!R116,f1_hungary_oam!R$7:R$304,f1_hungary_oam!R$2)</f>
        <v>232</v>
      </c>
      <c r="S116" s="16">
        <f>RANK(f1_hungary_oam!S116,f1_hungary_oam!S$7:S$304,f1_hungary_oam!S$2)</f>
        <v>1</v>
      </c>
      <c r="T116" s="16">
        <f>RANK(f1_hungary_oam!T116,f1_hungary_oam!T$7:T$304,f1_hungary_oam!T$2)</f>
        <v>1</v>
      </c>
      <c r="U116" s="14">
        <f>f1_hungary_oam!U116</f>
        <v>1000000</v>
      </c>
      <c r="V116" s="14">
        <f>COCO!R1017</f>
        <v>999407.2</v>
      </c>
      <c r="W116" s="14">
        <f>IF(COCO!U1017*COCO!BF1017&lt;=0,1,0)</f>
        <v>1</v>
      </c>
      <c r="X116" s="14">
        <f t="shared" si="4"/>
        <v>226</v>
      </c>
      <c r="Y116" s="14">
        <f t="shared" si="5"/>
        <v>2014</v>
      </c>
      <c r="Z116" s="14" t="str">
        <f t="shared" si="3"/>
        <v>Early Hybrid (2014-2016)</v>
      </c>
    </row>
    <row r="117" spans="2:26" x14ac:dyDescent="0.3">
      <c r="B117" s="14" t="str">
        <f>f1_hungary_oam!B117</f>
        <v>2014 Hungarian Grand Prix</v>
      </c>
      <c r="C117" s="14" t="str">
        <f>f1_hungary_oam!C117</f>
        <v>Sauber Esteban Gutiérrez</v>
      </c>
      <c r="D117" s="14" t="str">
        <f>f1_hungary_oam!D117</f>
        <v>Early Hybrid (2014-2016)</v>
      </c>
      <c r="E117" s="16">
        <f>RANK(f1_hungary_oam!E117,f1_hungary_oam!E$7:E$304,f1_hungary_oam!E$2)</f>
        <v>225</v>
      </c>
      <c r="F117" s="16">
        <f>RANK(f1_hungary_oam!F117,f1_hungary_oam!F$7:F$304,f1_hungary_oam!F$2)</f>
        <v>141</v>
      </c>
      <c r="G117" s="16">
        <f>RANK(f1_hungary_oam!G117,f1_hungary_oam!G$7:G$304,f1_hungary_oam!G$2)</f>
        <v>247</v>
      </c>
      <c r="H117" s="16">
        <f>RANK(f1_hungary_oam!H117,f1_hungary_oam!H$7:H$304,f1_hungary_oam!H$2)</f>
        <v>173</v>
      </c>
      <c r="I117" s="16">
        <f>RANK(f1_hungary_oam!I117,f1_hungary_oam!I$7:I$304,f1_hungary_oam!I$2)</f>
        <v>270</v>
      </c>
      <c r="J117" s="16">
        <f>RANK(f1_hungary_oam!J117,f1_hungary_oam!J$7:J$304,f1_hungary_oam!J$2)</f>
        <v>270</v>
      </c>
      <c r="K117" s="16">
        <f>RANK(f1_hungary_oam!K117,f1_hungary_oam!K$7:K$304,f1_hungary_oam!K$2)</f>
        <v>292</v>
      </c>
      <c r="L117" s="16">
        <f>RANK(f1_hungary_oam!L117,f1_hungary_oam!L$7:L$304,f1_hungary_oam!L$2)</f>
        <v>256</v>
      </c>
      <c r="M117" s="16">
        <f>RANK(f1_hungary_oam!M117,f1_hungary_oam!M$7:M$304,f1_hungary_oam!M$2)</f>
        <v>95</v>
      </c>
      <c r="N117" s="16">
        <f>RANK(f1_hungary_oam!N117,f1_hungary_oam!N$7:N$304,f1_hungary_oam!N$2)</f>
        <v>234</v>
      </c>
      <c r="O117" s="16">
        <f>RANK(f1_hungary_oam!O117,f1_hungary_oam!O$7:O$304,f1_hungary_oam!O$2)</f>
        <v>115</v>
      </c>
      <c r="P117" s="16">
        <f>RANK(f1_hungary_oam!P117,f1_hungary_oam!P$7:P$304,f1_hungary_oam!P$2)</f>
        <v>1</v>
      </c>
      <c r="Q117" s="16">
        <f>RANK(f1_hungary_oam!Q117,f1_hungary_oam!Q$7:Q$304,f1_hungary_oam!Q$2)</f>
        <v>213</v>
      </c>
      <c r="R117" s="16">
        <f>RANK(f1_hungary_oam!R117,f1_hungary_oam!R$7:R$304,f1_hungary_oam!R$2)</f>
        <v>266</v>
      </c>
      <c r="S117" s="16">
        <f>RANK(f1_hungary_oam!S117,f1_hungary_oam!S$7:S$304,f1_hungary_oam!S$2)</f>
        <v>1</v>
      </c>
      <c r="T117" s="16">
        <f>RANK(f1_hungary_oam!T117,f1_hungary_oam!T$7:T$304,f1_hungary_oam!T$2)</f>
        <v>1</v>
      </c>
      <c r="U117" s="14">
        <f>f1_hungary_oam!U117</f>
        <v>1000000</v>
      </c>
      <c r="V117" s="14">
        <f>COCO!R1018</f>
        <v>998963.19999999995</v>
      </c>
      <c r="W117" s="14">
        <f>IF(COCO!U1018*COCO!BF1018&lt;=0,1,0)</f>
        <v>1</v>
      </c>
      <c r="X117" s="14">
        <f t="shared" si="4"/>
        <v>275</v>
      </c>
      <c r="Y117" s="14">
        <f t="shared" si="5"/>
        <v>2014</v>
      </c>
      <c r="Z117" s="14" t="str">
        <f t="shared" si="3"/>
        <v>Early Hybrid (2014-2016)</v>
      </c>
    </row>
    <row r="118" spans="2:26" x14ac:dyDescent="0.3">
      <c r="B118" s="14" t="str">
        <f>f1_hungary_oam!B118</f>
        <v>2014 Hungarian Grand Prix</v>
      </c>
      <c r="C118" s="14" t="str">
        <f>f1_hungary_oam!C118</f>
        <v>Caterham Kamui Kobayashi</v>
      </c>
      <c r="D118" s="14" t="str">
        <f>f1_hungary_oam!D118</f>
        <v>Early Hybrid (2014-2016)</v>
      </c>
      <c r="E118" s="16">
        <f>RANK(f1_hungary_oam!E118,f1_hungary_oam!E$7:E$304,f1_hungary_oam!E$2)</f>
        <v>239</v>
      </c>
      <c r="F118" s="16">
        <f>RANK(f1_hungary_oam!F118,f1_hungary_oam!F$7:F$304,f1_hungary_oam!F$2)</f>
        <v>141</v>
      </c>
      <c r="G118" s="16">
        <f>RANK(f1_hungary_oam!G118,f1_hungary_oam!G$7:G$304,f1_hungary_oam!G$2)</f>
        <v>260</v>
      </c>
      <c r="H118" s="16">
        <f>RANK(f1_hungary_oam!H118,f1_hungary_oam!H$7:H$304,f1_hungary_oam!H$2)</f>
        <v>227</v>
      </c>
      <c r="I118" s="16">
        <f>RANK(f1_hungary_oam!I118,f1_hungary_oam!I$7:I$304,f1_hungary_oam!I$2)</f>
        <v>272</v>
      </c>
      <c r="J118" s="16">
        <f>RANK(f1_hungary_oam!J118,f1_hungary_oam!J$7:J$304,f1_hungary_oam!J$2)</f>
        <v>272</v>
      </c>
      <c r="K118" s="16">
        <f>RANK(f1_hungary_oam!K118,f1_hungary_oam!K$7:K$304,f1_hungary_oam!K$2)</f>
        <v>294</v>
      </c>
      <c r="L118" s="16">
        <f>RANK(f1_hungary_oam!L118,f1_hungary_oam!L$7:L$304,f1_hungary_oam!L$2)</f>
        <v>273</v>
      </c>
      <c r="M118" s="16">
        <f>RANK(f1_hungary_oam!M118,f1_hungary_oam!M$7:M$304,f1_hungary_oam!M$2)</f>
        <v>95</v>
      </c>
      <c r="N118" s="16">
        <f>RANK(f1_hungary_oam!N118,f1_hungary_oam!N$7:N$304,f1_hungary_oam!N$2)</f>
        <v>177</v>
      </c>
      <c r="O118" s="16">
        <f>RANK(f1_hungary_oam!O118,f1_hungary_oam!O$7:O$304,f1_hungary_oam!O$2)</f>
        <v>115</v>
      </c>
      <c r="P118" s="16">
        <f>RANK(f1_hungary_oam!P118,f1_hungary_oam!P$7:P$304,f1_hungary_oam!P$2)</f>
        <v>1</v>
      </c>
      <c r="Q118" s="16">
        <f>RANK(f1_hungary_oam!Q118,f1_hungary_oam!Q$7:Q$304,f1_hungary_oam!Q$2)</f>
        <v>264</v>
      </c>
      <c r="R118" s="16">
        <f>RANK(f1_hungary_oam!R118,f1_hungary_oam!R$7:R$304,f1_hungary_oam!R$2)</f>
        <v>291</v>
      </c>
      <c r="S118" s="16">
        <f>RANK(f1_hungary_oam!S118,f1_hungary_oam!S$7:S$304,f1_hungary_oam!S$2)</f>
        <v>1</v>
      </c>
      <c r="T118" s="16">
        <f>RANK(f1_hungary_oam!T118,f1_hungary_oam!T$7:T$304,f1_hungary_oam!T$2)</f>
        <v>1</v>
      </c>
      <c r="U118" s="14">
        <f>f1_hungary_oam!U118</f>
        <v>1000000</v>
      </c>
      <c r="V118" s="14">
        <f>COCO!R1019</f>
        <v>998840.2</v>
      </c>
      <c r="W118" s="14">
        <f>IF(COCO!U1019*COCO!BF1019&lt;=0,1,0)</f>
        <v>1</v>
      </c>
      <c r="X118" s="14">
        <f t="shared" si="4"/>
        <v>290</v>
      </c>
      <c r="Y118" s="14">
        <f t="shared" si="5"/>
        <v>2014</v>
      </c>
      <c r="Z118" s="14" t="str">
        <f t="shared" si="3"/>
        <v>Early Hybrid (2014-2016)</v>
      </c>
    </row>
    <row r="119" spans="2:26" x14ac:dyDescent="0.3">
      <c r="B119" s="14" t="str">
        <f>f1_hungary_oam!B119</f>
        <v>2014 Hungarian Grand Prix</v>
      </c>
      <c r="C119" s="14" t="str">
        <f>f1_hungary_oam!C119</f>
        <v>Force India Sergio Pérez</v>
      </c>
      <c r="D119" s="14" t="str">
        <f>f1_hungary_oam!D119</f>
        <v>Early Hybrid (2014-2016)</v>
      </c>
      <c r="E119" s="16">
        <f>RANK(f1_hungary_oam!E119,f1_hungary_oam!E$7:E$304,f1_hungary_oam!E$2)</f>
        <v>253</v>
      </c>
      <c r="F119" s="16">
        <f>RANK(f1_hungary_oam!F119,f1_hungary_oam!F$7:F$304,f1_hungary_oam!F$2)</f>
        <v>141</v>
      </c>
      <c r="G119" s="16">
        <f>RANK(f1_hungary_oam!G119,f1_hungary_oam!G$7:G$304,f1_hungary_oam!G$2)</f>
        <v>234</v>
      </c>
      <c r="H119" s="16">
        <f>RANK(f1_hungary_oam!H119,f1_hungary_oam!H$7:H$304,f1_hungary_oam!H$2)</f>
        <v>159</v>
      </c>
      <c r="I119" s="16">
        <f>RANK(f1_hungary_oam!I119,f1_hungary_oam!I$7:I$304,f1_hungary_oam!I$2)</f>
        <v>274</v>
      </c>
      <c r="J119" s="16">
        <f>RANK(f1_hungary_oam!J119,f1_hungary_oam!J$7:J$304,f1_hungary_oam!J$2)</f>
        <v>274</v>
      </c>
      <c r="K119" s="16">
        <f>RANK(f1_hungary_oam!K119,f1_hungary_oam!K$7:K$304,f1_hungary_oam!K$2)</f>
        <v>291</v>
      </c>
      <c r="L119" s="16">
        <f>RANK(f1_hungary_oam!L119,f1_hungary_oam!L$7:L$304,f1_hungary_oam!L$2)</f>
        <v>254</v>
      </c>
      <c r="M119" s="16">
        <f>RANK(f1_hungary_oam!M119,f1_hungary_oam!M$7:M$304,f1_hungary_oam!M$2)</f>
        <v>95</v>
      </c>
      <c r="N119" s="16">
        <f>RANK(f1_hungary_oam!N119,f1_hungary_oam!N$7:N$304,f1_hungary_oam!N$2)</f>
        <v>265</v>
      </c>
      <c r="O119" s="16">
        <f>RANK(f1_hungary_oam!O119,f1_hungary_oam!O$7:O$304,f1_hungary_oam!O$2)</f>
        <v>115</v>
      </c>
      <c r="P119" s="16">
        <f>RANK(f1_hungary_oam!P119,f1_hungary_oam!P$7:P$304,f1_hungary_oam!P$2)</f>
        <v>1</v>
      </c>
      <c r="Q119" s="16">
        <f>RANK(f1_hungary_oam!Q119,f1_hungary_oam!Q$7:Q$304,f1_hungary_oam!Q$2)</f>
        <v>206</v>
      </c>
      <c r="R119" s="16">
        <f>RANK(f1_hungary_oam!R119,f1_hungary_oam!R$7:R$304,f1_hungary_oam!R$2)</f>
        <v>261</v>
      </c>
      <c r="S119" s="16">
        <f>RANK(f1_hungary_oam!S119,f1_hungary_oam!S$7:S$304,f1_hungary_oam!S$2)</f>
        <v>1</v>
      </c>
      <c r="T119" s="16">
        <f>RANK(f1_hungary_oam!T119,f1_hungary_oam!T$7:T$304,f1_hungary_oam!T$2)</f>
        <v>1</v>
      </c>
      <c r="U119" s="14">
        <f>f1_hungary_oam!U119</f>
        <v>1000000</v>
      </c>
      <c r="V119" s="14">
        <f>COCO!R1020</f>
        <v>998938.2</v>
      </c>
      <c r="W119" s="14">
        <f>IF(COCO!U1020*COCO!BF1020&lt;=0,1,0)</f>
        <v>1</v>
      </c>
      <c r="X119" s="14">
        <f t="shared" si="4"/>
        <v>279</v>
      </c>
      <c r="Y119" s="14">
        <f t="shared" si="5"/>
        <v>2014</v>
      </c>
      <c r="Z119" s="14" t="str">
        <f t="shared" si="3"/>
        <v>Early Hybrid (2014-2016)</v>
      </c>
    </row>
    <row r="120" spans="2:26" x14ac:dyDescent="0.3">
      <c r="B120" s="14" t="str">
        <f>f1_hungary_oam!B120</f>
        <v>2014 Hungarian Grand Prix</v>
      </c>
      <c r="C120" s="14" t="str">
        <f>f1_hungary_oam!C120</f>
        <v>Force India Nico Hülkenberg</v>
      </c>
      <c r="D120" s="14" t="str">
        <f>f1_hungary_oam!D120</f>
        <v>Early Hybrid (2014-2016)</v>
      </c>
      <c r="E120" s="16">
        <f>RANK(f1_hungary_oam!E120,f1_hungary_oam!E$7:E$304,f1_hungary_oam!E$2)</f>
        <v>267</v>
      </c>
      <c r="F120" s="16">
        <f>RANK(f1_hungary_oam!F120,f1_hungary_oam!F$7:F$304,f1_hungary_oam!F$2)</f>
        <v>141</v>
      </c>
      <c r="G120" s="16">
        <f>RANK(f1_hungary_oam!G120,f1_hungary_oam!G$7:G$304,f1_hungary_oam!G$2)</f>
        <v>272</v>
      </c>
      <c r="H120" s="16">
        <f>RANK(f1_hungary_oam!H120,f1_hungary_oam!H$7:H$304,f1_hungary_oam!H$2)</f>
        <v>117</v>
      </c>
      <c r="I120" s="16">
        <f>RANK(f1_hungary_oam!I120,f1_hungary_oam!I$7:I$304,f1_hungary_oam!I$2)</f>
        <v>281</v>
      </c>
      <c r="J120" s="16">
        <f>RANK(f1_hungary_oam!J120,f1_hungary_oam!J$7:J$304,f1_hungary_oam!J$2)</f>
        <v>281</v>
      </c>
      <c r="K120" s="16">
        <f>RANK(f1_hungary_oam!K120,f1_hungary_oam!K$7:K$304,f1_hungary_oam!K$2)</f>
        <v>296</v>
      </c>
      <c r="L120" s="16">
        <f>RANK(f1_hungary_oam!L120,f1_hungary_oam!L$7:L$304,f1_hungary_oam!L$2)</f>
        <v>248</v>
      </c>
      <c r="M120" s="16">
        <f>RANK(f1_hungary_oam!M120,f1_hungary_oam!M$7:M$304,f1_hungary_oam!M$2)</f>
        <v>95</v>
      </c>
      <c r="N120" s="16">
        <f>RANK(f1_hungary_oam!N120,f1_hungary_oam!N$7:N$304,f1_hungary_oam!N$2)</f>
        <v>279</v>
      </c>
      <c r="O120" s="16">
        <f>RANK(f1_hungary_oam!O120,f1_hungary_oam!O$7:O$304,f1_hungary_oam!O$2)</f>
        <v>115</v>
      </c>
      <c r="P120" s="16">
        <f>RANK(f1_hungary_oam!P120,f1_hungary_oam!P$7:P$304,f1_hungary_oam!P$2)</f>
        <v>1</v>
      </c>
      <c r="Q120" s="16">
        <f>RANK(f1_hungary_oam!Q120,f1_hungary_oam!Q$7:Q$304,f1_hungary_oam!Q$2)</f>
        <v>170</v>
      </c>
      <c r="R120" s="16">
        <f>RANK(f1_hungary_oam!R120,f1_hungary_oam!R$7:R$304,f1_hungary_oam!R$2)</f>
        <v>296</v>
      </c>
      <c r="S120" s="16">
        <f>RANK(f1_hungary_oam!S120,f1_hungary_oam!S$7:S$304,f1_hungary_oam!S$2)</f>
        <v>1</v>
      </c>
      <c r="T120" s="16">
        <f>RANK(f1_hungary_oam!T120,f1_hungary_oam!T$7:T$304,f1_hungary_oam!T$2)</f>
        <v>1</v>
      </c>
      <c r="U120" s="14">
        <f>f1_hungary_oam!U120</f>
        <v>1000000</v>
      </c>
      <c r="V120" s="14">
        <f>COCO!R1021</f>
        <v>998902.2</v>
      </c>
      <c r="W120" s="14">
        <f>IF(COCO!U1021*COCO!BF1021&lt;=0,1,0)</f>
        <v>1</v>
      </c>
      <c r="X120" s="14">
        <f t="shared" si="4"/>
        <v>284</v>
      </c>
      <c r="Y120" s="14">
        <f t="shared" si="5"/>
        <v>2014</v>
      </c>
      <c r="Z120" s="14" t="str">
        <f t="shared" si="3"/>
        <v>Early Hybrid (2014-2016)</v>
      </c>
    </row>
    <row r="121" spans="2:26" x14ac:dyDescent="0.3">
      <c r="B121" s="14" t="str">
        <f>f1_hungary_oam!B121</f>
        <v>2014 Hungarian Grand Prix</v>
      </c>
      <c r="C121" s="14" t="str">
        <f>f1_hungary_oam!C121</f>
        <v>Lotus F1 Romain Grosjean</v>
      </c>
      <c r="D121" s="14" t="str">
        <f>f1_hungary_oam!D121</f>
        <v>Early Hybrid (2014-2016)</v>
      </c>
      <c r="E121" s="16">
        <f>RANK(f1_hungary_oam!E121,f1_hungary_oam!E$7:E$304,f1_hungary_oam!E$2)</f>
        <v>281</v>
      </c>
      <c r="F121" s="16">
        <f>RANK(f1_hungary_oam!F121,f1_hungary_oam!F$7:F$304,f1_hungary_oam!F$2)</f>
        <v>141</v>
      </c>
      <c r="G121" s="16">
        <f>RANK(f1_hungary_oam!G121,f1_hungary_oam!G$7:G$304,f1_hungary_oam!G$2)</f>
        <v>282</v>
      </c>
      <c r="H121" s="16">
        <f>RANK(f1_hungary_oam!H121,f1_hungary_oam!H$7:H$304,f1_hungary_oam!H$2)</f>
        <v>187</v>
      </c>
      <c r="I121" s="16">
        <f>RANK(f1_hungary_oam!I121,f1_hungary_oam!I$7:I$304,f1_hungary_oam!I$2)</f>
        <v>285</v>
      </c>
      <c r="J121" s="16">
        <f>RANK(f1_hungary_oam!J121,f1_hungary_oam!J$7:J$304,f1_hungary_oam!J$2)</f>
        <v>285</v>
      </c>
      <c r="K121" s="16">
        <f>RANK(f1_hungary_oam!K121,f1_hungary_oam!K$7:K$304,f1_hungary_oam!K$2)</f>
        <v>297</v>
      </c>
      <c r="L121" s="16">
        <f>RANK(f1_hungary_oam!L121,f1_hungary_oam!L$7:L$304,f1_hungary_oam!L$2)</f>
        <v>258</v>
      </c>
      <c r="M121" s="16">
        <f>RANK(f1_hungary_oam!M121,f1_hungary_oam!M$7:M$304,f1_hungary_oam!M$2)</f>
        <v>95</v>
      </c>
      <c r="N121" s="16">
        <f>RANK(f1_hungary_oam!N121,f1_hungary_oam!N$7:N$304,f1_hungary_oam!N$2)</f>
        <v>265</v>
      </c>
      <c r="O121" s="16">
        <f>RANK(f1_hungary_oam!O121,f1_hungary_oam!O$7:O$304,f1_hungary_oam!O$2)</f>
        <v>115</v>
      </c>
      <c r="P121" s="16">
        <f>RANK(f1_hungary_oam!P121,f1_hungary_oam!P$7:P$304,f1_hungary_oam!P$2)</f>
        <v>1</v>
      </c>
      <c r="Q121" s="16">
        <f>RANK(f1_hungary_oam!Q121,f1_hungary_oam!Q$7:Q$304,f1_hungary_oam!Q$2)</f>
        <v>220</v>
      </c>
      <c r="R121" s="16">
        <f>RANK(f1_hungary_oam!R121,f1_hungary_oam!R$7:R$304,f1_hungary_oam!R$2)</f>
        <v>297</v>
      </c>
      <c r="S121" s="16">
        <f>RANK(f1_hungary_oam!S121,f1_hungary_oam!S$7:S$304,f1_hungary_oam!S$2)</f>
        <v>1</v>
      </c>
      <c r="T121" s="16">
        <f>RANK(f1_hungary_oam!T121,f1_hungary_oam!T$7:T$304,f1_hungary_oam!T$2)</f>
        <v>1</v>
      </c>
      <c r="U121" s="14">
        <f>f1_hungary_oam!U121</f>
        <v>1000000</v>
      </c>
      <c r="V121" s="14">
        <f>COCO!R1022</f>
        <v>998752.2</v>
      </c>
      <c r="W121" s="14">
        <f>IF(COCO!U1022*COCO!BF1022&lt;=0,1,0)</f>
        <v>1</v>
      </c>
      <c r="X121" s="14">
        <f t="shared" si="4"/>
        <v>296</v>
      </c>
      <c r="Y121" s="14">
        <f t="shared" si="5"/>
        <v>2014</v>
      </c>
      <c r="Z121" s="14" t="str">
        <f t="shared" si="3"/>
        <v>Early Hybrid (2014-2016)</v>
      </c>
    </row>
    <row r="122" spans="2:26" x14ac:dyDescent="0.3">
      <c r="B122" s="14" t="str">
        <f>f1_hungary_oam!B122</f>
        <v>2014 Hungarian Grand Prix</v>
      </c>
      <c r="C122" s="14" t="str">
        <f>f1_hungary_oam!C122</f>
        <v>Caterham Marcus Ericsson</v>
      </c>
      <c r="D122" s="14" t="str">
        <f>f1_hungary_oam!D122</f>
        <v>Early Hybrid (2014-2016)</v>
      </c>
      <c r="E122" s="16">
        <f>RANK(f1_hungary_oam!E122,f1_hungary_oam!E$7:E$304,f1_hungary_oam!E$2)</f>
        <v>287</v>
      </c>
      <c r="F122" s="16">
        <f>RANK(f1_hungary_oam!F122,f1_hungary_oam!F$7:F$304,f1_hungary_oam!F$2)</f>
        <v>141</v>
      </c>
      <c r="G122" s="16">
        <f>RANK(f1_hungary_oam!G122,f1_hungary_oam!G$7:G$304,f1_hungary_oam!G$2)</f>
        <v>288</v>
      </c>
      <c r="H122" s="16">
        <f>RANK(f1_hungary_oam!H122,f1_hungary_oam!H$7:H$304,f1_hungary_oam!H$2)</f>
        <v>254</v>
      </c>
      <c r="I122" s="16">
        <f>RANK(f1_hungary_oam!I122,f1_hungary_oam!I$7:I$304,f1_hungary_oam!I$2)</f>
        <v>286</v>
      </c>
      <c r="J122" s="16">
        <f>RANK(f1_hungary_oam!J122,f1_hungary_oam!J$7:J$304,f1_hungary_oam!J$2)</f>
        <v>286</v>
      </c>
      <c r="K122" s="16">
        <f>RANK(f1_hungary_oam!K122,f1_hungary_oam!K$7:K$304,f1_hungary_oam!K$2)</f>
        <v>298</v>
      </c>
      <c r="L122" s="16">
        <f>RANK(f1_hungary_oam!L122,f1_hungary_oam!L$7:L$304,f1_hungary_oam!L$2)</f>
        <v>278</v>
      </c>
      <c r="M122" s="16">
        <f>RANK(f1_hungary_oam!M122,f1_hungary_oam!M$7:M$304,f1_hungary_oam!M$2)</f>
        <v>95</v>
      </c>
      <c r="N122" s="16">
        <f>RANK(f1_hungary_oam!N122,f1_hungary_oam!N$7:N$304,f1_hungary_oam!N$2)</f>
        <v>218</v>
      </c>
      <c r="O122" s="16">
        <f>RANK(f1_hungary_oam!O122,f1_hungary_oam!O$7:O$304,f1_hungary_oam!O$2)</f>
        <v>115</v>
      </c>
      <c r="P122" s="16">
        <f>RANK(f1_hungary_oam!P122,f1_hungary_oam!P$7:P$304,f1_hungary_oam!P$2)</f>
        <v>1</v>
      </c>
      <c r="Q122" s="16">
        <f>RANK(f1_hungary_oam!Q122,f1_hungary_oam!Q$7:Q$304,f1_hungary_oam!Q$2)</f>
        <v>282</v>
      </c>
      <c r="R122" s="16">
        <f>RANK(f1_hungary_oam!R122,f1_hungary_oam!R$7:R$304,f1_hungary_oam!R$2)</f>
        <v>298</v>
      </c>
      <c r="S122" s="16">
        <f>RANK(f1_hungary_oam!S122,f1_hungary_oam!S$7:S$304,f1_hungary_oam!S$2)</f>
        <v>1</v>
      </c>
      <c r="T122" s="16">
        <f>RANK(f1_hungary_oam!T122,f1_hungary_oam!T$7:T$304,f1_hungary_oam!T$2)</f>
        <v>1</v>
      </c>
      <c r="U122" s="14">
        <f>f1_hungary_oam!U122</f>
        <v>1000000</v>
      </c>
      <c r="V122" s="14">
        <f>COCO!R1023</f>
        <v>998634.2</v>
      </c>
      <c r="W122" s="14">
        <f>IF(COCO!U1023*COCO!BF1023&lt;=0,1,0)</f>
        <v>1</v>
      </c>
      <c r="X122" s="14">
        <f t="shared" si="4"/>
        <v>298</v>
      </c>
      <c r="Y122" s="14">
        <f t="shared" si="5"/>
        <v>2014</v>
      </c>
      <c r="Z122" s="14" t="str">
        <f t="shared" si="3"/>
        <v>Early Hybrid (2014-2016)</v>
      </c>
    </row>
    <row r="123" spans="2:26" x14ac:dyDescent="0.3">
      <c r="B123" s="14" t="str">
        <f>f1_hungary_oam!B123</f>
        <v>2015 Hungarian Grand Prix</v>
      </c>
      <c r="C123" s="14" t="str">
        <f>f1_hungary_oam!C123</f>
        <v>Ferrari Sebastian Vettel</v>
      </c>
      <c r="D123" s="14" t="str">
        <f>f1_hungary_oam!D123</f>
        <v>Early Hybrid (2014-2016)</v>
      </c>
      <c r="E123" s="16">
        <f>RANK(f1_hungary_oam!E123,f1_hungary_oam!E$7:E$304,f1_hungary_oam!E$2)</f>
        <v>1</v>
      </c>
      <c r="F123" s="16">
        <f>RANK(f1_hungary_oam!F123,f1_hungary_oam!F$7:F$304,f1_hungary_oam!F$2)</f>
        <v>3</v>
      </c>
      <c r="G123" s="16">
        <f>RANK(f1_hungary_oam!G123,f1_hungary_oam!G$7:G$304,f1_hungary_oam!G$2)</f>
        <v>68</v>
      </c>
      <c r="H123" s="16">
        <f>RANK(f1_hungary_oam!H123,f1_hungary_oam!H$7:H$304,f1_hungary_oam!H$2)</f>
        <v>33</v>
      </c>
      <c r="I123" s="16">
        <f>RANK(f1_hungary_oam!I123,f1_hungary_oam!I$7:I$304,f1_hungary_oam!I$2)</f>
        <v>87</v>
      </c>
      <c r="J123" s="16">
        <f>RANK(f1_hungary_oam!J123,f1_hungary_oam!J$7:J$304,f1_hungary_oam!J$2)</f>
        <v>1</v>
      </c>
      <c r="K123" s="16">
        <f>RANK(f1_hungary_oam!K123,f1_hungary_oam!K$7:K$304,f1_hungary_oam!K$2)</f>
        <v>231</v>
      </c>
      <c r="L123" s="16">
        <f>RANK(f1_hungary_oam!L123,f1_hungary_oam!L$7:L$304,f1_hungary_oam!L$2)</f>
        <v>209</v>
      </c>
      <c r="M123" s="16">
        <f>RANK(f1_hungary_oam!M123,f1_hungary_oam!M$7:M$304,f1_hungary_oam!M$2)</f>
        <v>95</v>
      </c>
      <c r="N123" s="16">
        <f>RANK(f1_hungary_oam!N123,f1_hungary_oam!N$7:N$304,f1_hungary_oam!N$2)</f>
        <v>86</v>
      </c>
      <c r="O123" s="16">
        <f>RANK(f1_hungary_oam!O123,f1_hungary_oam!O$7:O$304,f1_hungary_oam!O$2)</f>
        <v>1</v>
      </c>
      <c r="P123" s="16">
        <f>RANK(f1_hungary_oam!P123,f1_hungary_oam!P$7:P$304,f1_hungary_oam!P$2)</f>
        <v>1</v>
      </c>
      <c r="Q123" s="16">
        <f>RANK(f1_hungary_oam!Q123,f1_hungary_oam!Q$7:Q$304,f1_hungary_oam!Q$2)</f>
        <v>76</v>
      </c>
      <c r="R123" s="16">
        <f>RANK(f1_hungary_oam!R123,f1_hungary_oam!R$7:R$304,f1_hungary_oam!R$2)</f>
        <v>35</v>
      </c>
      <c r="S123" s="16">
        <f>RANK(f1_hungary_oam!S123,f1_hungary_oam!S$7:S$304,f1_hungary_oam!S$2)</f>
        <v>1</v>
      </c>
      <c r="T123" s="16">
        <f>RANK(f1_hungary_oam!T123,f1_hungary_oam!T$7:T$304,f1_hungary_oam!T$2)</f>
        <v>1</v>
      </c>
      <c r="U123" s="14">
        <f>f1_hungary_oam!U123</f>
        <v>1000000</v>
      </c>
      <c r="V123" s="14">
        <f>COCO!R1024</f>
        <v>1000889.1</v>
      </c>
      <c r="W123" s="14">
        <f>IF(COCO!U1024*COCO!BF1024&lt;=0,1,0)</f>
        <v>1</v>
      </c>
      <c r="X123" s="14">
        <f t="shared" si="4"/>
        <v>40</v>
      </c>
      <c r="Y123" s="14">
        <f t="shared" si="5"/>
        <v>2015</v>
      </c>
      <c r="Z123" s="14" t="str">
        <f t="shared" si="3"/>
        <v>Early Hybrid (2014-2016)</v>
      </c>
    </row>
    <row r="124" spans="2:26" x14ac:dyDescent="0.3">
      <c r="B124" s="14" t="str">
        <f>f1_hungary_oam!B124</f>
        <v>2015 Hungarian Grand Prix</v>
      </c>
      <c r="C124" s="14" t="str">
        <f>f1_hungary_oam!C124</f>
        <v>Red Bull Daniil Kvyat</v>
      </c>
      <c r="D124" s="14" t="str">
        <f>f1_hungary_oam!D124</f>
        <v>Early Hybrid (2014-2016)</v>
      </c>
      <c r="E124" s="16">
        <f>RANK(f1_hungary_oam!E124,f1_hungary_oam!E$7:E$304,f1_hungary_oam!E$2)</f>
        <v>15</v>
      </c>
      <c r="F124" s="16">
        <f>RANK(f1_hungary_oam!F124,f1_hungary_oam!F$7:F$304,f1_hungary_oam!F$2)</f>
        <v>17</v>
      </c>
      <c r="G124" s="16">
        <f>RANK(f1_hungary_oam!G124,f1_hungary_oam!G$7:G$304,f1_hungary_oam!G$2)</f>
        <v>54</v>
      </c>
      <c r="H124" s="16">
        <f>RANK(f1_hungary_oam!H124,f1_hungary_oam!H$7:H$304,f1_hungary_oam!H$2)</f>
        <v>89</v>
      </c>
      <c r="I124" s="16">
        <f>RANK(f1_hungary_oam!I124,f1_hungary_oam!I$7:I$304,f1_hungary_oam!I$2)</f>
        <v>87</v>
      </c>
      <c r="J124" s="16">
        <f>RANK(f1_hungary_oam!J124,f1_hungary_oam!J$7:J$304,f1_hungary_oam!J$2)</f>
        <v>1</v>
      </c>
      <c r="K124" s="16">
        <f>RANK(f1_hungary_oam!K124,f1_hungary_oam!K$7:K$304,f1_hungary_oam!K$2)</f>
        <v>224</v>
      </c>
      <c r="L124" s="16">
        <f>RANK(f1_hungary_oam!L124,f1_hungary_oam!L$7:L$304,f1_hungary_oam!L$2)</f>
        <v>218</v>
      </c>
      <c r="M124" s="16">
        <f>RANK(f1_hungary_oam!M124,f1_hungary_oam!M$7:M$304,f1_hungary_oam!M$2)</f>
        <v>95</v>
      </c>
      <c r="N124" s="16">
        <f>RANK(f1_hungary_oam!N124,f1_hungary_oam!N$7:N$304,f1_hungary_oam!N$2)</f>
        <v>30</v>
      </c>
      <c r="O124" s="16">
        <f>RANK(f1_hungary_oam!O124,f1_hungary_oam!O$7:O$304,f1_hungary_oam!O$2)</f>
        <v>1</v>
      </c>
      <c r="P124" s="16">
        <f>RANK(f1_hungary_oam!P124,f1_hungary_oam!P$7:P$304,f1_hungary_oam!P$2)</f>
        <v>1</v>
      </c>
      <c r="Q124" s="16">
        <f>RANK(f1_hungary_oam!Q124,f1_hungary_oam!Q$7:Q$304,f1_hungary_oam!Q$2)</f>
        <v>122</v>
      </c>
      <c r="R124" s="16">
        <f>RANK(f1_hungary_oam!R124,f1_hungary_oam!R$7:R$304,f1_hungary_oam!R$2)</f>
        <v>26</v>
      </c>
      <c r="S124" s="16">
        <f>RANK(f1_hungary_oam!S124,f1_hungary_oam!S$7:S$304,f1_hungary_oam!S$2)</f>
        <v>1</v>
      </c>
      <c r="T124" s="16">
        <f>RANK(f1_hungary_oam!T124,f1_hungary_oam!T$7:T$304,f1_hungary_oam!T$2)</f>
        <v>1</v>
      </c>
      <c r="U124" s="14">
        <f>f1_hungary_oam!U124</f>
        <v>1000000</v>
      </c>
      <c r="V124" s="14">
        <f>COCO!R1025</f>
        <v>1000929.1</v>
      </c>
      <c r="W124" s="14">
        <f>IF(COCO!U1025*COCO!BF1025&lt;=0,1,0)</f>
        <v>1</v>
      </c>
      <c r="X124" s="14">
        <f t="shared" si="4"/>
        <v>34</v>
      </c>
      <c r="Y124" s="14">
        <f t="shared" si="5"/>
        <v>2015</v>
      </c>
      <c r="Z124" s="14" t="str">
        <f t="shared" si="3"/>
        <v>Early Hybrid (2014-2016)</v>
      </c>
    </row>
    <row r="125" spans="2:26" x14ac:dyDescent="0.3">
      <c r="B125" s="14" t="str">
        <f>f1_hungary_oam!B125</f>
        <v>2015 Hungarian Grand Prix</v>
      </c>
      <c r="C125" s="14" t="str">
        <f>f1_hungary_oam!C125</f>
        <v>Red Bull Daniel Ricciardo</v>
      </c>
      <c r="D125" s="14" t="str">
        <f>f1_hungary_oam!D125</f>
        <v>Early Hybrid (2014-2016)</v>
      </c>
      <c r="E125" s="16">
        <f>RANK(f1_hungary_oam!E125,f1_hungary_oam!E$7:E$304,f1_hungary_oam!E$2)</f>
        <v>29</v>
      </c>
      <c r="F125" s="16">
        <f>RANK(f1_hungary_oam!F125,f1_hungary_oam!F$7:F$304,f1_hungary_oam!F$2)</f>
        <v>29</v>
      </c>
      <c r="G125" s="16">
        <f>RANK(f1_hungary_oam!G125,f1_hungary_oam!G$7:G$304,f1_hungary_oam!G$2)</f>
        <v>12</v>
      </c>
      <c r="H125" s="16">
        <f>RANK(f1_hungary_oam!H125,f1_hungary_oam!H$7:H$304,f1_hungary_oam!H$2)</f>
        <v>47</v>
      </c>
      <c r="I125" s="16">
        <f>RANK(f1_hungary_oam!I125,f1_hungary_oam!I$7:I$304,f1_hungary_oam!I$2)</f>
        <v>87</v>
      </c>
      <c r="J125" s="16">
        <f>RANK(f1_hungary_oam!J125,f1_hungary_oam!J$7:J$304,f1_hungary_oam!J$2)</f>
        <v>1</v>
      </c>
      <c r="K125" s="16">
        <f>RANK(f1_hungary_oam!K125,f1_hungary_oam!K$7:K$304,f1_hungary_oam!K$2)</f>
        <v>171</v>
      </c>
      <c r="L125" s="16">
        <f>RANK(f1_hungary_oam!L125,f1_hungary_oam!L$7:L$304,f1_hungary_oam!L$2)</f>
        <v>210</v>
      </c>
      <c r="M125" s="16">
        <f>RANK(f1_hungary_oam!M125,f1_hungary_oam!M$7:M$304,f1_hungary_oam!M$2)</f>
        <v>95</v>
      </c>
      <c r="N125" s="16">
        <f>RANK(f1_hungary_oam!N125,f1_hungary_oam!N$7:N$304,f1_hungary_oam!N$2)</f>
        <v>114</v>
      </c>
      <c r="O125" s="16">
        <f>RANK(f1_hungary_oam!O125,f1_hungary_oam!O$7:O$304,f1_hungary_oam!O$2)</f>
        <v>1</v>
      </c>
      <c r="P125" s="16">
        <f>RANK(f1_hungary_oam!P125,f1_hungary_oam!P$7:P$304,f1_hungary_oam!P$2)</f>
        <v>1</v>
      </c>
      <c r="Q125" s="16">
        <f>RANK(f1_hungary_oam!Q125,f1_hungary_oam!Q$7:Q$304,f1_hungary_oam!Q$2)</f>
        <v>77</v>
      </c>
      <c r="R125" s="16">
        <f>RANK(f1_hungary_oam!R125,f1_hungary_oam!R$7:R$304,f1_hungary_oam!R$2)</f>
        <v>3</v>
      </c>
      <c r="S125" s="16">
        <f>RANK(f1_hungary_oam!S125,f1_hungary_oam!S$7:S$304,f1_hungary_oam!S$2)</f>
        <v>1</v>
      </c>
      <c r="T125" s="16">
        <f>RANK(f1_hungary_oam!T125,f1_hungary_oam!T$7:T$304,f1_hungary_oam!T$2)</f>
        <v>1</v>
      </c>
      <c r="U125" s="14">
        <f>f1_hungary_oam!U125</f>
        <v>1000000</v>
      </c>
      <c r="V125" s="14">
        <f>COCO!R1026</f>
        <v>1000959.1</v>
      </c>
      <c r="W125" s="14">
        <f>IF(COCO!U1026*COCO!BF1026&lt;=0,1,0)</f>
        <v>1</v>
      </c>
      <c r="X125" s="14">
        <f t="shared" si="4"/>
        <v>30</v>
      </c>
      <c r="Y125" s="14">
        <f t="shared" si="5"/>
        <v>2015</v>
      </c>
      <c r="Z125" s="14" t="str">
        <f t="shared" si="3"/>
        <v>Early Hybrid (2014-2016)</v>
      </c>
    </row>
    <row r="126" spans="2:26" x14ac:dyDescent="0.3">
      <c r="B126" s="14" t="str">
        <f>f1_hungary_oam!B126</f>
        <v>2015 Hungarian Grand Prix</v>
      </c>
      <c r="C126" s="14" t="str">
        <f>f1_hungary_oam!C126</f>
        <v>Toro Rosso Max Verstappen</v>
      </c>
      <c r="D126" s="14" t="str">
        <f>f1_hungary_oam!D126</f>
        <v>Early Hybrid (2014-2016)</v>
      </c>
      <c r="E126" s="16">
        <f>RANK(f1_hungary_oam!E126,f1_hungary_oam!E$7:E$304,f1_hungary_oam!E$2)</f>
        <v>43</v>
      </c>
      <c r="F126" s="16">
        <f>RANK(f1_hungary_oam!F126,f1_hungary_oam!F$7:F$304,f1_hungary_oam!F$2)</f>
        <v>43</v>
      </c>
      <c r="G126" s="16">
        <f>RANK(f1_hungary_oam!G126,f1_hungary_oam!G$7:G$304,f1_hungary_oam!G$2)</f>
        <v>152</v>
      </c>
      <c r="H126" s="16">
        <f>RANK(f1_hungary_oam!H126,f1_hungary_oam!H$7:H$304,f1_hungary_oam!H$2)</f>
        <v>117</v>
      </c>
      <c r="I126" s="16">
        <f>RANK(f1_hungary_oam!I126,f1_hungary_oam!I$7:I$304,f1_hungary_oam!I$2)</f>
        <v>87</v>
      </c>
      <c r="J126" s="16">
        <f>RANK(f1_hungary_oam!J126,f1_hungary_oam!J$7:J$304,f1_hungary_oam!J$2)</f>
        <v>1</v>
      </c>
      <c r="K126" s="16">
        <f>RANK(f1_hungary_oam!K126,f1_hungary_oam!K$7:K$304,f1_hungary_oam!K$2)</f>
        <v>250</v>
      </c>
      <c r="L126" s="16">
        <f>RANK(f1_hungary_oam!L126,f1_hungary_oam!L$7:L$304,f1_hungary_oam!L$2)</f>
        <v>224</v>
      </c>
      <c r="M126" s="16">
        <f>RANK(f1_hungary_oam!M126,f1_hungary_oam!M$7:M$304,f1_hungary_oam!M$2)</f>
        <v>95</v>
      </c>
      <c r="N126" s="16">
        <f>RANK(f1_hungary_oam!N126,f1_hungary_oam!N$7:N$304,f1_hungary_oam!N$2)</f>
        <v>30</v>
      </c>
      <c r="O126" s="16">
        <f>RANK(f1_hungary_oam!O126,f1_hungary_oam!O$7:O$304,f1_hungary_oam!O$2)</f>
        <v>1</v>
      </c>
      <c r="P126" s="16">
        <f>RANK(f1_hungary_oam!P126,f1_hungary_oam!P$7:P$304,f1_hungary_oam!P$2)</f>
        <v>1</v>
      </c>
      <c r="Q126" s="16">
        <f>RANK(f1_hungary_oam!Q126,f1_hungary_oam!Q$7:Q$304,f1_hungary_oam!Q$2)</f>
        <v>151</v>
      </c>
      <c r="R126" s="16">
        <f>RANK(f1_hungary_oam!R126,f1_hungary_oam!R$7:R$304,f1_hungary_oam!R$2)</f>
        <v>113</v>
      </c>
      <c r="S126" s="16">
        <f>RANK(f1_hungary_oam!S126,f1_hungary_oam!S$7:S$304,f1_hungary_oam!S$2)</f>
        <v>1</v>
      </c>
      <c r="T126" s="16">
        <f>RANK(f1_hungary_oam!T126,f1_hungary_oam!T$7:T$304,f1_hungary_oam!T$2)</f>
        <v>1</v>
      </c>
      <c r="U126" s="14">
        <f>f1_hungary_oam!U126</f>
        <v>1000000</v>
      </c>
      <c r="V126" s="14">
        <f>COCO!R1027</f>
        <v>1000559.2</v>
      </c>
      <c r="W126" s="14">
        <f>IF(COCO!U1027*COCO!BF1027&lt;=0,1,0)</f>
        <v>1</v>
      </c>
      <c r="X126" s="14">
        <f t="shared" si="4"/>
        <v>76</v>
      </c>
      <c r="Y126" s="14">
        <f t="shared" si="5"/>
        <v>2015</v>
      </c>
      <c r="Z126" s="14" t="str">
        <f t="shared" si="3"/>
        <v>Early Hybrid (2014-2016)</v>
      </c>
    </row>
    <row r="127" spans="2:26" x14ac:dyDescent="0.3">
      <c r="B127" s="14" t="str">
        <f>f1_hungary_oam!B127</f>
        <v>2015 Hungarian Grand Prix</v>
      </c>
      <c r="C127" s="14" t="str">
        <f>f1_hungary_oam!C127</f>
        <v>McLaren Fernando Alonso</v>
      </c>
      <c r="D127" s="14" t="str">
        <f>f1_hungary_oam!D127</f>
        <v>Early Hybrid (2014-2016)</v>
      </c>
      <c r="E127" s="16">
        <f>RANK(f1_hungary_oam!E127,f1_hungary_oam!E$7:E$304,f1_hungary_oam!E$2)</f>
        <v>57</v>
      </c>
      <c r="F127" s="16">
        <f>RANK(f1_hungary_oam!F127,f1_hungary_oam!F$7:F$304,f1_hungary_oam!F$2)</f>
        <v>58</v>
      </c>
      <c r="G127" s="16">
        <f>RANK(f1_hungary_oam!G127,f1_hungary_oam!G$7:G$304,f1_hungary_oam!G$2)</f>
        <v>138</v>
      </c>
      <c r="H127" s="16">
        <f>RANK(f1_hungary_oam!H127,f1_hungary_oam!H$7:H$304,f1_hungary_oam!H$2)</f>
        <v>200</v>
      </c>
      <c r="I127" s="16">
        <f>RANK(f1_hungary_oam!I127,f1_hungary_oam!I$7:I$304,f1_hungary_oam!I$2)</f>
        <v>87</v>
      </c>
      <c r="J127" s="16">
        <f>RANK(f1_hungary_oam!J127,f1_hungary_oam!J$7:J$304,f1_hungary_oam!J$2)</f>
        <v>1</v>
      </c>
      <c r="K127" s="16">
        <f>RANK(f1_hungary_oam!K127,f1_hungary_oam!K$7:K$304,f1_hungary_oam!K$2)</f>
        <v>243</v>
      </c>
      <c r="L127" s="16">
        <f>RANK(f1_hungary_oam!L127,f1_hungary_oam!L$7:L$304,f1_hungary_oam!L$2)</f>
        <v>242</v>
      </c>
      <c r="M127" s="16">
        <f>RANK(f1_hungary_oam!M127,f1_hungary_oam!M$7:M$304,f1_hungary_oam!M$2)</f>
        <v>95</v>
      </c>
      <c r="N127" s="16">
        <f>RANK(f1_hungary_oam!N127,f1_hungary_oam!N$7:N$304,f1_hungary_oam!N$2)</f>
        <v>7</v>
      </c>
      <c r="O127" s="16">
        <f>RANK(f1_hungary_oam!O127,f1_hungary_oam!O$7:O$304,f1_hungary_oam!O$2)</f>
        <v>1</v>
      </c>
      <c r="P127" s="16">
        <f>RANK(f1_hungary_oam!P127,f1_hungary_oam!P$7:P$304,f1_hungary_oam!P$2)</f>
        <v>1</v>
      </c>
      <c r="Q127" s="16">
        <f>RANK(f1_hungary_oam!Q127,f1_hungary_oam!Q$7:Q$304,f1_hungary_oam!Q$2)</f>
        <v>212</v>
      </c>
      <c r="R127" s="16">
        <f>RANK(f1_hungary_oam!R127,f1_hungary_oam!R$7:R$304,f1_hungary_oam!R$2)</f>
        <v>89</v>
      </c>
      <c r="S127" s="16">
        <f>RANK(f1_hungary_oam!S127,f1_hungary_oam!S$7:S$304,f1_hungary_oam!S$2)</f>
        <v>1</v>
      </c>
      <c r="T127" s="16">
        <f>RANK(f1_hungary_oam!T127,f1_hungary_oam!T$7:T$304,f1_hungary_oam!T$2)</f>
        <v>1</v>
      </c>
      <c r="U127" s="14">
        <f>f1_hungary_oam!U127</f>
        <v>1000000</v>
      </c>
      <c r="V127" s="14">
        <f>COCO!R1028</f>
        <v>1000534.2</v>
      </c>
      <c r="W127" s="14">
        <f>IF(COCO!U1028*COCO!BF1028&lt;=0,1,0)</f>
        <v>1</v>
      </c>
      <c r="X127" s="14">
        <f t="shared" si="4"/>
        <v>80</v>
      </c>
      <c r="Y127" s="14">
        <f t="shared" si="5"/>
        <v>2015</v>
      </c>
      <c r="Z127" s="14" t="str">
        <f t="shared" si="3"/>
        <v>Early Hybrid (2014-2016)</v>
      </c>
    </row>
    <row r="128" spans="2:26" x14ac:dyDescent="0.3">
      <c r="B128" s="14" t="str">
        <f>f1_hungary_oam!B128</f>
        <v>2015 Hungarian Grand Prix</v>
      </c>
      <c r="C128" s="14" t="str">
        <f>f1_hungary_oam!C128</f>
        <v>Mercedes Lewis Hamilton</v>
      </c>
      <c r="D128" s="14" t="str">
        <f>f1_hungary_oam!D128</f>
        <v>Early Hybrid (2014-2016)</v>
      </c>
      <c r="E128" s="16">
        <f>RANK(f1_hungary_oam!E128,f1_hungary_oam!E$7:E$304,f1_hungary_oam!E$2)</f>
        <v>71</v>
      </c>
      <c r="F128" s="16">
        <f>RANK(f1_hungary_oam!F128,f1_hungary_oam!F$7:F$304,f1_hungary_oam!F$2)</f>
        <v>71</v>
      </c>
      <c r="G128" s="16">
        <f>RANK(f1_hungary_oam!G128,f1_hungary_oam!G$7:G$304,f1_hungary_oam!G$2)</f>
        <v>40</v>
      </c>
      <c r="H128" s="16">
        <f>RANK(f1_hungary_oam!H128,f1_hungary_oam!H$7:H$304,f1_hungary_oam!H$2)</f>
        <v>5</v>
      </c>
      <c r="I128" s="16">
        <f>RANK(f1_hungary_oam!I128,f1_hungary_oam!I$7:I$304,f1_hungary_oam!I$2)</f>
        <v>87</v>
      </c>
      <c r="J128" s="16">
        <f>RANK(f1_hungary_oam!J128,f1_hungary_oam!J$7:J$304,f1_hungary_oam!J$2)</f>
        <v>1</v>
      </c>
      <c r="K128" s="16">
        <f>RANK(f1_hungary_oam!K128,f1_hungary_oam!K$7:K$304,f1_hungary_oam!K$2)</f>
        <v>200</v>
      </c>
      <c r="L128" s="16">
        <f>RANK(f1_hungary_oam!L128,f1_hungary_oam!L$7:L$304,f1_hungary_oam!L$2)</f>
        <v>192</v>
      </c>
      <c r="M128" s="16">
        <f>RANK(f1_hungary_oam!M128,f1_hungary_oam!M$7:M$304,f1_hungary_oam!M$2)</f>
        <v>95</v>
      </c>
      <c r="N128" s="16">
        <f>RANK(f1_hungary_oam!N128,f1_hungary_oam!N$7:N$304,f1_hungary_oam!N$2)</f>
        <v>244</v>
      </c>
      <c r="O128" s="16">
        <f>RANK(f1_hungary_oam!O128,f1_hungary_oam!O$7:O$304,f1_hungary_oam!O$2)</f>
        <v>1</v>
      </c>
      <c r="P128" s="16">
        <f>RANK(f1_hungary_oam!P128,f1_hungary_oam!P$7:P$304,f1_hungary_oam!P$2)</f>
        <v>1</v>
      </c>
      <c r="Q128" s="16">
        <f>RANK(f1_hungary_oam!Q128,f1_hungary_oam!Q$7:Q$304,f1_hungary_oam!Q$2)</f>
        <v>8</v>
      </c>
      <c r="R128" s="16">
        <f>RANK(f1_hungary_oam!R128,f1_hungary_oam!R$7:R$304,f1_hungary_oam!R$2)</f>
        <v>10</v>
      </c>
      <c r="S128" s="16">
        <f>RANK(f1_hungary_oam!S128,f1_hungary_oam!S$7:S$304,f1_hungary_oam!S$2)</f>
        <v>1</v>
      </c>
      <c r="T128" s="16">
        <f>RANK(f1_hungary_oam!T128,f1_hungary_oam!T$7:T$304,f1_hungary_oam!T$2)</f>
        <v>1</v>
      </c>
      <c r="U128" s="14">
        <f>f1_hungary_oam!U128</f>
        <v>1000000</v>
      </c>
      <c r="V128" s="14">
        <f>COCO!R1029</f>
        <v>1000797.2</v>
      </c>
      <c r="W128" s="14">
        <f>IF(COCO!U1029*COCO!BF1029&lt;=0,1,0)</f>
        <v>1</v>
      </c>
      <c r="X128" s="14">
        <f t="shared" si="4"/>
        <v>55</v>
      </c>
      <c r="Y128" s="14">
        <f t="shared" si="5"/>
        <v>2015</v>
      </c>
      <c r="Z128" s="14" t="str">
        <f t="shared" si="3"/>
        <v>Early Hybrid (2014-2016)</v>
      </c>
    </row>
    <row r="129" spans="2:26" x14ac:dyDescent="0.3">
      <c r="B129" s="14" t="str">
        <f>f1_hungary_oam!B129</f>
        <v>2015 Hungarian Grand Prix</v>
      </c>
      <c r="C129" s="14" t="str">
        <f>f1_hungary_oam!C129</f>
        <v>Lotus F1 Romain Grosjean</v>
      </c>
      <c r="D129" s="14" t="str">
        <f>f1_hungary_oam!D129</f>
        <v>Early Hybrid (2014-2016)</v>
      </c>
      <c r="E129" s="16">
        <f>RANK(f1_hungary_oam!E129,f1_hungary_oam!E$7:E$304,f1_hungary_oam!E$2)</f>
        <v>85</v>
      </c>
      <c r="F129" s="16">
        <f>RANK(f1_hungary_oam!F129,f1_hungary_oam!F$7:F$304,f1_hungary_oam!F$2)</f>
        <v>85</v>
      </c>
      <c r="G129" s="16">
        <f>RANK(f1_hungary_oam!G129,f1_hungary_oam!G$7:G$304,f1_hungary_oam!G$2)</f>
        <v>194</v>
      </c>
      <c r="H129" s="16">
        <f>RANK(f1_hungary_oam!H129,f1_hungary_oam!H$7:H$304,f1_hungary_oam!H$2)</f>
        <v>131</v>
      </c>
      <c r="I129" s="16">
        <f>RANK(f1_hungary_oam!I129,f1_hungary_oam!I$7:I$304,f1_hungary_oam!I$2)</f>
        <v>87</v>
      </c>
      <c r="J129" s="16">
        <f>RANK(f1_hungary_oam!J129,f1_hungary_oam!J$7:J$304,f1_hungary_oam!J$2)</f>
        <v>1</v>
      </c>
      <c r="K129" s="16">
        <f>RANK(f1_hungary_oam!K129,f1_hungary_oam!K$7:K$304,f1_hungary_oam!K$2)</f>
        <v>259</v>
      </c>
      <c r="L129" s="16">
        <f>RANK(f1_hungary_oam!L129,f1_hungary_oam!L$7:L$304,f1_hungary_oam!L$2)</f>
        <v>235</v>
      </c>
      <c r="M129" s="16">
        <f>RANK(f1_hungary_oam!M129,f1_hungary_oam!M$7:M$304,f1_hungary_oam!M$2)</f>
        <v>95</v>
      </c>
      <c r="N129" s="16">
        <f>RANK(f1_hungary_oam!N129,f1_hungary_oam!N$7:N$304,f1_hungary_oam!N$2)</f>
        <v>64</v>
      </c>
      <c r="O129" s="16">
        <f>RANK(f1_hungary_oam!O129,f1_hungary_oam!O$7:O$304,f1_hungary_oam!O$2)</f>
        <v>1</v>
      </c>
      <c r="P129" s="16">
        <f>RANK(f1_hungary_oam!P129,f1_hungary_oam!P$7:P$304,f1_hungary_oam!P$2)</f>
        <v>1</v>
      </c>
      <c r="Q129" s="16">
        <f>RANK(f1_hungary_oam!Q129,f1_hungary_oam!Q$7:Q$304,f1_hungary_oam!Q$2)</f>
        <v>178</v>
      </c>
      <c r="R129" s="16">
        <f>RANK(f1_hungary_oam!R129,f1_hungary_oam!R$7:R$304,f1_hungary_oam!R$2)</f>
        <v>141</v>
      </c>
      <c r="S129" s="16">
        <f>RANK(f1_hungary_oam!S129,f1_hungary_oam!S$7:S$304,f1_hungary_oam!S$2)</f>
        <v>1</v>
      </c>
      <c r="T129" s="16">
        <f>RANK(f1_hungary_oam!T129,f1_hungary_oam!T$7:T$304,f1_hungary_oam!T$2)</f>
        <v>1</v>
      </c>
      <c r="U129" s="14">
        <f>f1_hungary_oam!U129</f>
        <v>1000000</v>
      </c>
      <c r="V129" s="14">
        <f>COCO!R1030</f>
        <v>1000310.2</v>
      </c>
      <c r="W129" s="14">
        <f>IF(COCO!U1030*COCO!BF1030&lt;=0,1,0)</f>
        <v>1</v>
      </c>
      <c r="X129" s="14">
        <f t="shared" si="4"/>
        <v>101</v>
      </c>
      <c r="Y129" s="14">
        <f t="shared" si="5"/>
        <v>2015</v>
      </c>
      <c r="Z129" s="14" t="str">
        <f t="shared" si="3"/>
        <v>Early Hybrid (2014-2016)</v>
      </c>
    </row>
    <row r="130" spans="2:26" x14ac:dyDescent="0.3">
      <c r="B130" s="14" t="str">
        <f>f1_hungary_oam!B130</f>
        <v>2015 Hungarian Grand Prix</v>
      </c>
      <c r="C130" s="14" t="str">
        <f>f1_hungary_oam!C130</f>
        <v>Mercedes Nico Rosberg</v>
      </c>
      <c r="D130" s="14" t="str">
        <f>f1_hungary_oam!D130</f>
        <v>Early Hybrid (2014-2016)</v>
      </c>
      <c r="E130" s="16">
        <f>RANK(f1_hungary_oam!E130,f1_hungary_oam!E$7:E$304,f1_hungary_oam!E$2)</f>
        <v>99</v>
      </c>
      <c r="F130" s="16">
        <f>RANK(f1_hungary_oam!F130,f1_hungary_oam!F$7:F$304,f1_hungary_oam!F$2)</f>
        <v>99</v>
      </c>
      <c r="G130" s="16">
        <f>RANK(f1_hungary_oam!G130,f1_hungary_oam!G$7:G$304,f1_hungary_oam!G$2)</f>
        <v>26</v>
      </c>
      <c r="H130" s="16">
        <f>RANK(f1_hungary_oam!H130,f1_hungary_oam!H$7:H$304,f1_hungary_oam!H$2)</f>
        <v>19</v>
      </c>
      <c r="I130" s="16">
        <f>RANK(f1_hungary_oam!I130,f1_hungary_oam!I$7:I$304,f1_hungary_oam!I$2)</f>
        <v>87</v>
      </c>
      <c r="J130" s="16">
        <f>RANK(f1_hungary_oam!J130,f1_hungary_oam!J$7:J$304,f1_hungary_oam!J$2)</f>
        <v>1</v>
      </c>
      <c r="K130" s="16">
        <f>RANK(f1_hungary_oam!K130,f1_hungary_oam!K$7:K$304,f1_hungary_oam!K$2)</f>
        <v>179</v>
      </c>
      <c r="L130" s="16">
        <f>RANK(f1_hungary_oam!L130,f1_hungary_oam!L$7:L$304,f1_hungary_oam!L$2)</f>
        <v>205</v>
      </c>
      <c r="M130" s="16">
        <f>RANK(f1_hungary_oam!M130,f1_hungary_oam!M$7:M$304,f1_hungary_oam!M$2)</f>
        <v>95</v>
      </c>
      <c r="N130" s="16">
        <f>RANK(f1_hungary_oam!N130,f1_hungary_oam!N$7:N$304,f1_hungary_oam!N$2)</f>
        <v>258</v>
      </c>
      <c r="O130" s="16">
        <f>RANK(f1_hungary_oam!O130,f1_hungary_oam!O$7:O$304,f1_hungary_oam!O$2)</f>
        <v>1</v>
      </c>
      <c r="P130" s="16">
        <f>RANK(f1_hungary_oam!P130,f1_hungary_oam!P$7:P$304,f1_hungary_oam!P$2)</f>
        <v>1</v>
      </c>
      <c r="Q130" s="16">
        <f>RANK(f1_hungary_oam!Q130,f1_hungary_oam!Q$7:Q$304,f1_hungary_oam!Q$2)</f>
        <v>67</v>
      </c>
      <c r="R130" s="16">
        <f>RANK(f1_hungary_oam!R130,f1_hungary_oam!R$7:R$304,f1_hungary_oam!R$2)</f>
        <v>4</v>
      </c>
      <c r="S130" s="16">
        <f>RANK(f1_hungary_oam!S130,f1_hungary_oam!S$7:S$304,f1_hungary_oam!S$2)</f>
        <v>1</v>
      </c>
      <c r="T130" s="16">
        <f>RANK(f1_hungary_oam!T130,f1_hungary_oam!T$7:T$304,f1_hungary_oam!T$2)</f>
        <v>1</v>
      </c>
      <c r="U130" s="14">
        <f>f1_hungary_oam!U130</f>
        <v>1000000</v>
      </c>
      <c r="V130" s="14">
        <f>COCO!R1031</f>
        <v>1000695.2</v>
      </c>
      <c r="W130" s="14">
        <f>IF(COCO!U1031*COCO!BF1031&lt;=0,1,0)</f>
        <v>1</v>
      </c>
      <c r="X130" s="14">
        <f t="shared" si="4"/>
        <v>67</v>
      </c>
      <c r="Y130" s="14">
        <f t="shared" si="5"/>
        <v>2015</v>
      </c>
      <c r="Z130" s="14" t="str">
        <f t="shared" si="3"/>
        <v>Early Hybrid (2014-2016)</v>
      </c>
    </row>
    <row r="131" spans="2:26" x14ac:dyDescent="0.3">
      <c r="B131" s="14" t="str">
        <f>f1_hungary_oam!B131</f>
        <v>2015 Hungarian Grand Prix</v>
      </c>
      <c r="C131" s="14" t="str">
        <f>f1_hungary_oam!C131</f>
        <v>McLaren Jenson Button</v>
      </c>
      <c r="D131" s="14" t="str">
        <f>f1_hungary_oam!D131</f>
        <v>Early Hybrid (2014-2016)</v>
      </c>
      <c r="E131" s="16">
        <f>RANK(f1_hungary_oam!E131,f1_hungary_oam!E$7:E$304,f1_hungary_oam!E$2)</f>
        <v>113</v>
      </c>
      <c r="F131" s="16">
        <f>RANK(f1_hungary_oam!F131,f1_hungary_oam!F$7:F$304,f1_hungary_oam!F$2)</f>
        <v>113</v>
      </c>
      <c r="G131" s="16">
        <f>RANK(f1_hungary_oam!G131,f1_hungary_oam!G$7:G$304,f1_hungary_oam!G$2)</f>
        <v>234</v>
      </c>
      <c r="H131" s="16">
        <f>RANK(f1_hungary_oam!H131,f1_hungary_oam!H$7:H$304,f1_hungary_oam!H$2)</f>
        <v>214</v>
      </c>
      <c r="I131" s="16">
        <f>RANK(f1_hungary_oam!I131,f1_hungary_oam!I$7:I$304,f1_hungary_oam!I$2)</f>
        <v>87</v>
      </c>
      <c r="J131" s="16">
        <f>RANK(f1_hungary_oam!J131,f1_hungary_oam!J$7:J$304,f1_hungary_oam!J$2)</f>
        <v>1</v>
      </c>
      <c r="K131" s="16">
        <f>RANK(f1_hungary_oam!K131,f1_hungary_oam!K$7:K$304,f1_hungary_oam!K$2)</f>
        <v>268</v>
      </c>
      <c r="L131" s="16">
        <f>RANK(f1_hungary_oam!L131,f1_hungary_oam!L$7:L$304,f1_hungary_oam!L$2)</f>
        <v>247</v>
      </c>
      <c r="M131" s="16">
        <f>RANK(f1_hungary_oam!M131,f1_hungary_oam!M$7:M$304,f1_hungary_oam!M$2)</f>
        <v>95</v>
      </c>
      <c r="N131" s="16">
        <f>RANK(f1_hungary_oam!N131,f1_hungary_oam!N$7:N$304,f1_hungary_oam!N$2)</f>
        <v>18</v>
      </c>
      <c r="O131" s="16">
        <f>RANK(f1_hungary_oam!O131,f1_hungary_oam!O$7:O$304,f1_hungary_oam!O$2)</f>
        <v>1</v>
      </c>
      <c r="P131" s="16">
        <f>RANK(f1_hungary_oam!P131,f1_hungary_oam!P$7:P$304,f1_hungary_oam!P$2)</f>
        <v>1</v>
      </c>
      <c r="Q131" s="16">
        <f>RANK(f1_hungary_oam!Q131,f1_hungary_oam!Q$7:Q$304,f1_hungary_oam!Q$2)</f>
        <v>229</v>
      </c>
      <c r="R131" s="16">
        <f>RANK(f1_hungary_oam!R131,f1_hungary_oam!R$7:R$304,f1_hungary_oam!R$2)</f>
        <v>170</v>
      </c>
      <c r="S131" s="16">
        <f>RANK(f1_hungary_oam!S131,f1_hungary_oam!S$7:S$304,f1_hungary_oam!S$2)</f>
        <v>1</v>
      </c>
      <c r="T131" s="16">
        <f>RANK(f1_hungary_oam!T131,f1_hungary_oam!T$7:T$304,f1_hungary_oam!T$2)</f>
        <v>1</v>
      </c>
      <c r="U131" s="14">
        <f>f1_hungary_oam!U131</f>
        <v>1000000</v>
      </c>
      <c r="V131" s="14">
        <f>COCO!R1032</f>
        <v>1000087.2</v>
      </c>
      <c r="W131" s="14">
        <f>IF(COCO!U1032*COCO!BF1032&lt;=0,1,0)</f>
        <v>1</v>
      </c>
      <c r="X131" s="14">
        <f t="shared" si="4"/>
        <v>133</v>
      </c>
      <c r="Y131" s="14">
        <f t="shared" si="5"/>
        <v>2015</v>
      </c>
      <c r="Z131" s="14" t="str">
        <f t="shared" si="3"/>
        <v>Early Hybrid (2014-2016)</v>
      </c>
    </row>
    <row r="132" spans="2:26" x14ac:dyDescent="0.3">
      <c r="B132" s="14" t="str">
        <f>f1_hungary_oam!B132</f>
        <v>2015 Hungarian Grand Prix</v>
      </c>
      <c r="C132" s="14" t="str">
        <f>f1_hungary_oam!C132</f>
        <v>Sauber Marcus Ericsson</v>
      </c>
      <c r="D132" s="14" t="str">
        <f>f1_hungary_oam!D132</f>
        <v>Early Hybrid (2014-2016)</v>
      </c>
      <c r="E132" s="16">
        <f>RANK(f1_hungary_oam!E132,f1_hungary_oam!E$7:E$304,f1_hungary_oam!E$2)</f>
        <v>127</v>
      </c>
      <c r="F132" s="16">
        <f>RANK(f1_hungary_oam!F132,f1_hungary_oam!F$7:F$304,f1_hungary_oam!F$2)</f>
        <v>127</v>
      </c>
      <c r="G132" s="16">
        <f>RANK(f1_hungary_oam!G132,f1_hungary_oam!G$7:G$304,f1_hungary_oam!G$2)</f>
        <v>166</v>
      </c>
      <c r="H132" s="16">
        <f>RANK(f1_hungary_oam!H132,f1_hungary_oam!H$7:H$304,f1_hungary_oam!H$2)</f>
        <v>227</v>
      </c>
      <c r="I132" s="16">
        <f>RANK(f1_hungary_oam!I132,f1_hungary_oam!I$7:I$304,f1_hungary_oam!I$2)</f>
        <v>87</v>
      </c>
      <c r="J132" s="16">
        <f>RANK(f1_hungary_oam!J132,f1_hungary_oam!J$7:J$304,f1_hungary_oam!J$2)</f>
        <v>1</v>
      </c>
      <c r="K132" s="16">
        <f>RANK(f1_hungary_oam!K132,f1_hungary_oam!K$7:K$304,f1_hungary_oam!K$2)</f>
        <v>256</v>
      </c>
      <c r="L132" s="16">
        <f>RANK(f1_hungary_oam!L132,f1_hungary_oam!L$7:L$304,f1_hungary_oam!L$2)</f>
        <v>249</v>
      </c>
      <c r="M132" s="16">
        <f>RANK(f1_hungary_oam!M132,f1_hungary_oam!M$7:M$304,f1_hungary_oam!M$2)</f>
        <v>95</v>
      </c>
      <c r="N132" s="16">
        <f>RANK(f1_hungary_oam!N132,f1_hungary_oam!N$7:N$304,f1_hungary_oam!N$2)</f>
        <v>18</v>
      </c>
      <c r="O132" s="16">
        <f>RANK(f1_hungary_oam!O132,f1_hungary_oam!O$7:O$304,f1_hungary_oam!O$2)</f>
        <v>1</v>
      </c>
      <c r="P132" s="16">
        <f>RANK(f1_hungary_oam!P132,f1_hungary_oam!P$7:P$304,f1_hungary_oam!P$2)</f>
        <v>1</v>
      </c>
      <c r="Q132" s="16">
        <f>RANK(f1_hungary_oam!Q132,f1_hungary_oam!Q$7:Q$304,f1_hungary_oam!Q$2)</f>
        <v>233</v>
      </c>
      <c r="R132" s="16">
        <f>RANK(f1_hungary_oam!R132,f1_hungary_oam!R$7:R$304,f1_hungary_oam!R$2)</f>
        <v>134</v>
      </c>
      <c r="S132" s="16">
        <f>RANK(f1_hungary_oam!S132,f1_hungary_oam!S$7:S$304,f1_hungary_oam!S$2)</f>
        <v>1</v>
      </c>
      <c r="T132" s="16">
        <f>RANK(f1_hungary_oam!T132,f1_hungary_oam!T$7:T$304,f1_hungary_oam!T$2)</f>
        <v>1</v>
      </c>
      <c r="U132" s="14">
        <f>f1_hungary_oam!U132</f>
        <v>1000000</v>
      </c>
      <c r="V132" s="14">
        <f>COCO!R1033</f>
        <v>1000156.2</v>
      </c>
      <c r="W132" s="14">
        <f>IF(COCO!U1033*COCO!BF1033&lt;=0,1,0)</f>
        <v>1</v>
      </c>
      <c r="X132" s="14">
        <f t="shared" si="4"/>
        <v>123</v>
      </c>
      <c r="Y132" s="14">
        <f t="shared" si="5"/>
        <v>2015</v>
      </c>
      <c r="Z132" s="14" t="str">
        <f t="shared" si="3"/>
        <v>Early Hybrid (2014-2016)</v>
      </c>
    </row>
    <row r="133" spans="2:26" x14ac:dyDescent="0.3">
      <c r="B133" s="14" t="str">
        <f>f1_hungary_oam!B133</f>
        <v>2015 Hungarian Grand Prix</v>
      </c>
      <c r="C133" s="14" t="str">
        <f>f1_hungary_oam!C133</f>
        <v>Sauber Felipe Nasr</v>
      </c>
      <c r="D133" s="14" t="str">
        <f>f1_hungary_oam!D133</f>
        <v>Early Hybrid (2014-2016)</v>
      </c>
      <c r="E133" s="16">
        <f>RANK(f1_hungary_oam!E133,f1_hungary_oam!E$7:E$304,f1_hungary_oam!E$2)</f>
        <v>141</v>
      </c>
      <c r="F133" s="16">
        <f>RANK(f1_hungary_oam!F133,f1_hungary_oam!F$7:F$304,f1_hungary_oam!F$2)</f>
        <v>141</v>
      </c>
      <c r="G133" s="16">
        <f>RANK(f1_hungary_oam!G133,f1_hungary_oam!G$7:G$304,f1_hungary_oam!G$2)</f>
        <v>208</v>
      </c>
      <c r="H133" s="16">
        <f>RANK(f1_hungary_oam!H133,f1_hungary_oam!H$7:H$304,f1_hungary_oam!H$2)</f>
        <v>241</v>
      </c>
      <c r="I133" s="16">
        <f>RANK(f1_hungary_oam!I133,f1_hungary_oam!I$7:I$304,f1_hungary_oam!I$2)</f>
        <v>87</v>
      </c>
      <c r="J133" s="16">
        <f>RANK(f1_hungary_oam!J133,f1_hungary_oam!J$7:J$304,f1_hungary_oam!J$2)</f>
        <v>1</v>
      </c>
      <c r="K133" s="16">
        <f>RANK(f1_hungary_oam!K133,f1_hungary_oam!K$7:K$304,f1_hungary_oam!K$2)</f>
        <v>265</v>
      </c>
      <c r="L133" s="16">
        <f>RANK(f1_hungary_oam!L133,f1_hungary_oam!L$7:L$304,f1_hungary_oam!L$2)</f>
        <v>251</v>
      </c>
      <c r="M133" s="16">
        <f>RANK(f1_hungary_oam!M133,f1_hungary_oam!M$7:M$304,f1_hungary_oam!M$2)</f>
        <v>95</v>
      </c>
      <c r="N133" s="16">
        <f>RANK(f1_hungary_oam!N133,f1_hungary_oam!N$7:N$304,f1_hungary_oam!N$2)</f>
        <v>18</v>
      </c>
      <c r="O133" s="16">
        <f>RANK(f1_hungary_oam!O133,f1_hungary_oam!O$7:O$304,f1_hungary_oam!O$2)</f>
        <v>1</v>
      </c>
      <c r="P133" s="16">
        <f>RANK(f1_hungary_oam!P133,f1_hungary_oam!P$7:P$304,f1_hungary_oam!P$2)</f>
        <v>1</v>
      </c>
      <c r="Q133" s="16">
        <f>RANK(f1_hungary_oam!Q133,f1_hungary_oam!Q$7:Q$304,f1_hungary_oam!Q$2)</f>
        <v>240</v>
      </c>
      <c r="R133" s="16">
        <f>RANK(f1_hungary_oam!R133,f1_hungary_oam!R$7:R$304,f1_hungary_oam!R$2)</f>
        <v>150</v>
      </c>
      <c r="S133" s="16">
        <f>RANK(f1_hungary_oam!S133,f1_hungary_oam!S$7:S$304,f1_hungary_oam!S$2)</f>
        <v>1</v>
      </c>
      <c r="T133" s="16">
        <f>RANK(f1_hungary_oam!T133,f1_hungary_oam!T$7:T$304,f1_hungary_oam!T$2)</f>
        <v>1</v>
      </c>
      <c r="U133" s="14">
        <f>f1_hungary_oam!U133</f>
        <v>1000000</v>
      </c>
      <c r="V133" s="14">
        <f>COCO!R1034</f>
        <v>1000038.2</v>
      </c>
      <c r="W133" s="14">
        <f>IF(COCO!U1034*COCO!BF1034&lt;=0,1,0)</f>
        <v>1</v>
      </c>
      <c r="X133" s="14">
        <f t="shared" si="4"/>
        <v>144</v>
      </c>
      <c r="Y133" s="14">
        <f t="shared" si="5"/>
        <v>2015</v>
      </c>
      <c r="Z133" s="14" t="str">
        <f t="shared" si="3"/>
        <v>Early Hybrid (2014-2016)</v>
      </c>
    </row>
    <row r="134" spans="2:26" x14ac:dyDescent="0.3">
      <c r="B134" s="14" t="str">
        <f>f1_hungary_oam!B134</f>
        <v>2015 Hungarian Grand Prix</v>
      </c>
      <c r="C134" s="14" t="str">
        <f>f1_hungary_oam!C134</f>
        <v>Williams Felipe Massa</v>
      </c>
      <c r="D134" s="14" t="str">
        <f>f1_hungary_oam!D134</f>
        <v>Early Hybrid (2014-2016)</v>
      </c>
      <c r="E134" s="16">
        <f>RANK(f1_hungary_oam!E134,f1_hungary_oam!E$7:E$304,f1_hungary_oam!E$2)</f>
        <v>155</v>
      </c>
      <c r="F134" s="16">
        <f>RANK(f1_hungary_oam!F134,f1_hungary_oam!F$7:F$304,f1_hungary_oam!F$2)</f>
        <v>141</v>
      </c>
      <c r="G134" s="16">
        <f>RANK(f1_hungary_oam!G134,f1_hungary_oam!G$7:G$304,f1_hungary_oam!G$2)</f>
        <v>82</v>
      </c>
      <c r="H134" s="16">
        <f>RANK(f1_hungary_oam!H134,f1_hungary_oam!H$7:H$304,f1_hungary_oam!H$2)</f>
        <v>103</v>
      </c>
      <c r="I134" s="16">
        <f>RANK(f1_hungary_oam!I134,f1_hungary_oam!I$7:I$304,f1_hungary_oam!I$2)</f>
        <v>87</v>
      </c>
      <c r="J134" s="16">
        <f>RANK(f1_hungary_oam!J134,f1_hungary_oam!J$7:J$304,f1_hungary_oam!J$2)</f>
        <v>1</v>
      </c>
      <c r="K134" s="16">
        <f>RANK(f1_hungary_oam!K134,f1_hungary_oam!K$7:K$304,f1_hungary_oam!K$2)</f>
        <v>236</v>
      </c>
      <c r="L134" s="16">
        <f>RANK(f1_hungary_oam!L134,f1_hungary_oam!L$7:L$304,f1_hungary_oam!L$2)</f>
        <v>222</v>
      </c>
      <c r="M134" s="16">
        <f>RANK(f1_hungary_oam!M134,f1_hungary_oam!M$7:M$304,f1_hungary_oam!M$2)</f>
        <v>95</v>
      </c>
      <c r="N134" s="16">
        <f>RANK(f1_hungary_oam!N134,f1_hungary_oam!N$7:N$304,f1_hungary_oam!N$2)</f>
        <v>234</v>
      </c>
      <c r="O134" s="16">
        <f>RANK(f1_hungary_oam!O134,f1_hungary_oam!O$7:O$304,f1_hungary_oam!O$2)</f>
        <v>1</v>
      </c>
      <c r="P134" s="16">
        <f>RANK(f1_hungary_oam!P134,f1_hungary_oam!P$7:P$304,f1_hungary_oam!P$2)</f>
        <v>1</v>
      </c>
      <c r="Q134" s="16">
        <f>RANK(f1_hungary_oam!Q134,f1_hungary_oam!Q$7:Q$304,f1_hungary_oam!Q$2)</f>
        <v>140</v>
      </c>
      <c r="R134" s="16">
        <f>RANK(f1_hungary_oam!R134,f1_hungary_oam!R$7:R$304,f1_hungary_oam!R$2)</f>
        <v>67</v>
      </c>
      <c r="S134" s="16">
        <f>RANK(f1_hungary_oam!S134,f1_hungary_oam!S$7:S$304,f1_hungary_oam!S$2)</f>
        <v>1</v>
      </c>
      <c r="T134" s="16">
        <f>RANK(f1_hungary_oam!T134,f1_hungary_oam!T$7:T$304,f1_hungary_oam!T$2)</f>
        <v>1</v>
      </c>
      <c r="U134" s="14">
        <f>f1_hungary_oam!U134</f>
        <v>1000000</v>
      </c>
      <c r="V134" s="14">
        <f>COCO!R1035</f>
        <v>1000212.7</v>
      </c>
      <c r="W134" s="14">
        <f>IF(COCO!U1035*COCO!BF1035&lt;=0,1,0)</f>
        <v>1</v>
      </c>
      <c r="X134" s="14">
        <f t="shared" si="4"/>
        <v>115</v>
      </c>
      <c r="Y134" s="14">
        <f t="shared" si="5"/>
        <v>2015</v>
      </c>
      <c r="Z134" s="14" t="str">
        <f t="shared" si="3"/>
        <v>Early Hybrid (2014-2016)</v>
      </c>
    </row>
    <row r="135" spans="2:26" x14ac:dyDescent="0.3">
      <c r="B135" s="14" t="str">
        <f>f1_hungary_oam!B135</f>
        <v>2015 Hungarian Grand Prix</v>
      </c>
      <c r="C135" s="14" t="str">
        <f>f1_hungary_oam!C135</f>
        <v>Williams Valtteri Bottas</v>
      </c>
      <c r="D135" s="14" t="str">
        <f>f1_hungary_oam!D135</f>
        <v>Early Hybrid (2014-2016)</v>
      </c>
      <c r="E135" s="16">
        <f>RANK(f1_hungary_oam!E135,f1_hungary_oam!E$7:E$304,f1_hungary_oam!E$2)</f>
        <v>169</v>
      </c>
      <c r="F135" s="16">
        <f>RANK(f1_hungary_oam!F135,f1_hungary_oam!F$7:F$304,f1_hungary_oam!F$2)</f>
        <v>141</v>
      </c>
      <c r="G135" s="16">
        <f>RANK(f1_hungary_oam!G135,f1_hungary_oam!G$7:G$304,f1_hungary_oam!G$2)</f>
        <v>110</v>
      </c>
      <c r="H135" s="16">
        <f>RANK(f1_hungary_oam!H135,f1_hungary_oam!H$7:H$304,f1_hungary_oam!H$2)</f>
        <v>75</v>
      </c>
      <c r="I135" s="16">
        <f>RANK(f1_hungary_oam!I135,f1_hungary_oam!I$7:I$304,f1_hungary_oam!I$2)</f>
        <v>87</v>
      </c>
      <c r="J135" s="16">
        <f>RANK(f1_hungary_oam!J135,f1_hungary_oam!J$7:J$304,f1_hungary_oam!J$2)</f>
        <v>1</v>
      </c>
      <c r="K135" s="16">
        <f>RANK(f1_hungary_oam!K135,f1_hungary_oam!K$7:K$304,f1_hungary_oam!K$2)</f>
        <v>238</v>
      </c>
      <c r="L135" s="16">
        <f>RANK(f1_hungary_oam!L135,f1_hungary_oam!L$7:L$304,f1_hungary_oam!L$2)</f>
        <v>216</v>
      </c>
      <c r="M135" s="16">
        <f>RANK(f1_hungary_oam!M135,f1_hungary_oam!M$7:M$304,f1_hungary_oam!M$2)</f>
        <v>95</v>
      </c>
      <c r="N135" s="16">
        <f>RANK(f1_hungary_oam!N135,f1_hungary_oam!N$7:N$304,f1_hungary_oam!N$2)</f>
        <v>265</v>
      </c>
      <c r="O135" s="16">
        <f>RANK(f1_hungary_oam!O135,f1_hungary_oam!O$7:O$304,f1_hungary_oam!O$2)</f>
        <v>1</v>
      </c>
      <c r="P135" s="16">
        <f>RANK(f1_hungary_oam!P135,f1_hungary_oam!P$7:P$304,f1_hungary_oam!P$2)</f>
        <v>1</v>
      </c>
      <c r="Q135" s="16">
        <f>RANK(f1_hungary_oam!Q135,f1_hungary_oam!Q$7:Q$304,f1_hungary_oam!Q$2)</f>
        <v>110</v>
      </c>
      <c r="R135" s="16">
        <f>RANK(f1_hungary_oam!R135,f1_hungary_oam!R$7:R$304,f1_hungary_oam!R$2)</f>
        <v>77</v>
      </c>
      <c r="S135" s="16">
        <f>RANK(f1_hungary_oam!S135,f1_hungary_oam!S$7:S$304,f1_hungary_oam!S$2)</f>
        <v>1</v>
      </c>
      <c r="T135" s="16">
        <f>RANK(f1_hungary_oam!T135,f1_hungary_oam!T$7:T$304,f1_hungary_oam!T$2)</f>
        <v>1</v>
      </c>
      <c r="U135" s="14">
        <f>f1_hungary_oam!U135</f>
        <v>1000000</v>
      </c>
      <c r="V135" s="14">
        <f>COCO!R1036</f>
        <v>1000217.2</v>
      </c>
      <c r="W135" s="14">
        <f>IF(COCO!U1036*COCO!BF1036&lt;=0,1,0)</f>
        <v>1</v>
      </c>
      <c r="X135" s="14">
        <f t="shared" si="4"/>
        <v>114</v>
      </c>
      <c r="Y135" s="14">
        <f t="shared" si="5"/>
        <v>2015</v>
      </c>
      <c r="Z135" s="14" t="str">
        <f t="shared" ref="Z135:Z198" si="6">D135</f>
        <v>Early Hybrid (2014-2016)</v>
      </c>
    </row>
    <row r="136" spans="2:26" x14ac:dyDescent="0.3">
      <c r="B136" s="14" t="str">
        <f>f1_hungary_oam!B136</f>
        <v>2015 Hungarian Grand Prix</v>
      </c>
      <c r="C136" s="14" t="str">
        <f>f1_hungary_oam!C136</f>
        <v>Lotus F1 Pastor Maldonado</v>
      </c>
      <c r="D136" s="14" t="str">
        <f>f1_hungary_oam!D136</f>
        <v>Early Hybrid (2014-2016)</v>
      </c>
      <c r="E136" s="16">
        <f>RANK(f1_hungary_oam!E136,f1_hungary_oam!E$7:E$304,f1_hungary_oam!E$2)</f>
        <v>183</v>
      </c>
      <c r="F136" s="16">
        <f>RANK(f1_hungary_oam!F136,f1_hungary_oam!F$7:F$304,f1_hungary_oam!F$2)</f>
        <v>141</v>
      </c>
      <c r="G136" s="16">
        <f>RANK(f1_hungary_oam!G136,f1_hungary_oam!G$7:G$304,f1_hungary_oam!G$2)</f>
        <v>124</v>
      </c>
      <c r="H136" s="16">
        <f>RANK(f1_hungary_oam!H136,f1_hungary_oam!H$7:H$304,f1_hungary_oam!H$2)</f>
        <v>187</v>
      </c>
      <c r="I136" s="16">
        <f>RANK(f1_hungary_oam!I136,f1_hungary_oam!I$7:I$304,f1_hungary_oam!I$2)</f>
        <v>87</v>
      </c>
      <c r="J136" s="16">
        <f>RANK(f1_hungary_oam!J136,f1_hungary_oam!J$7:J$304,f1_hungary_oam!J$2)</f>
        <v>1</v>
      </c>
      <c r="K136" s="16">
        <f>RANK(f1_hungary_oam!K136,f1_hungary_oam!K$7:K$304,f1_hungary_oam!K$2)</f>
        <v>240</v>
      </c>
      <c r="L136" s="16">
        <f>RANK(f1_hungary_oam!L136,f1_hungary_oam!L$7:L$304,f1_hungary_oam!L$2)</f>
        <v>244</v>
      </c>
      <c r="M136" s="16">
        <f>RANK(f1_hungary_oam!M136,f1_hungary_oam!M$7:M$304,f1_hungary_oam!M$2)</f>
        <v>95</v>
      </c>
      <c r="N136" s="16">
        <f>RANK(f1_hungary_oam!N136,f1_hungary_oam!N$7:N$304,f1_hungary_oam!N$2)</f>
        <v>141</v>
      </c>
      <c r="O136" s="16">
        <f>RANK(f1_hungary_oam!O136,f1_hungary_oam!O$7:O$304,f1_hungary_oam!O$2)</f>
        <v>1</v>
      </c>
      <c r="P136" s="16">
        <f>RANK(f1_hungary_oam!P136,f1_hungary_oam!P$7:P$304,f1_hungary_oam!P$2)</f>
        <v>1</v>
      </c>
      <c r="Q136" s="16">
        <f>RANK(f1_hungary_oam!Q136,f1_hungary_oam!Q$7:Q$304,f1_hungary_oam!Q$2)</f>
        <v>216</v>
      </c>
      <c r="R136" s="16">
        <f>RANK(f1_hungary_oam!R136,f1_hungary_oam!R$7:R$304,f1_hungary_oam!R$2)</f>
        <v>81</v>
      </c>
      <c r="S136" s="16">
        <f>RANK(f1_hungary_oam!S136,f1_hungary_oam!S$7:S$304,f1_hungary_oam!S$2)</f>
        <v>1</v>
      </c>
      <c r="T136" s="16">
        <f>RANK(f1_hungary_oam!T136,f1_hungary_oam!T$7:T$304,f1_hungary_oam!T$2)</f>
        <v>1</v>
      </c>
      <c r="U136" s="14">
        <f>f1_hungary_oam!U136</f>
        <v>1000000</v>
      </c>
      <c r="V136" s="14">
        <f>COCO!R1037</f>
        <v>1000019.2</v>
      </c>
      <c r="W136" s="14">
        <f>IF(COCO!U1037*COCO!BF1037&lt;=0,1,0)</f>
        <v>1</v>
      </c>
      <c r="X136" s="14">
        <f t="shared" ref="X136:X199" si="7">RANK(V136,V$7:V$304)</f>
        <v>146</v>
      </c>
      <c r="Y136" s="14">
        <f t="shared" ref="Y136:Y199" si="8">VALUE(LEFT(B136,4))</f>
        <v>2015</v>
      </c>
      <c r="Z136" s="14" t="str">
        <f t="shared" si="6"/>
        <v>Early Hybrid (2014-2016)</v>
      </c>
    </row>
    <row r="137" spans="2:26" x14ac:dyDescent="0.3">
      <c r="B137" s="14" t="str">
        <f>f1_hungary_oam!B137</f>
        <v>2015 Hungarian Grand Prix</v>
      </c>
      <c r="C137" s="14" t="str">
        <f>f1_hungary_oam!C137</f>
        <v>Manor Marussia Roberto Merhi</v>
      </c>
      <c r="D137" s="14" t="str">
        <f>f1_hungary_oam!D137</f>
        <v>Early Hybrid (2014-2016)</v>
      </c>
      <c r="E137" s="16">
        <f>RANK(f1_hungary_oam!E137,f1_hungary_oam!E$7:E$304,f1_hungary_oam!E$2)</f>
        <v>197</v>
      </c>
      <c r="F137" s="16">
        <f>RANK(f1_hungary_oam!F137,f1_hungary_oam!F$7:F$304,f1_hungary_oam!F$2)</f>
        <v>141</v>
      </c>
      <c r="G137" s="16">
        <f>RANK(f1_hungary_oam!G137,f1_hungary_oam!G$7:G$304,f1_hungary_oam!G$2)</f>
        <v>272</v>
      </c>
      <c r="H137" s="16">
        <f>RANK(f1_hungary_oam!H137,f1_hungary_oam!H$7:H$304,f1_hungary_oam!H$2)</f>
        <v>254</v>
      </c>
      <c r="I137" s="16">
        <f>RANK(f1_hungary_oam!I137,f1_hungary_oam!I$7:I$304,f1_hungary_oam!I$2)</f>
        <v>232</v>
      </c>
      <c r="J137" s="16">
        <f>RANK(f1_hungary_oam!J137,f1_hungary_oam!J$7:J$304,f1_hungary_oam!J$2)</f>
        <v>213</v>
      </c>
      <c r="K137" s="16">
        <f>RANK(f1_hungary_oam!K137,f1_hungary_oam!K$7:K$304,f1_hungary_oam!K$2)</f>
        <v>289</v>
      </c>
      <c r="L137" s="16">
        <f>RANK(f1_hungary_oam!L137,f1_hungary_oam!L$7:L$304,f1_hungary_oam!L$2)</f>
        <v>274</v>
      </c>
      <c r="M137" s="16">
        <f>RANK(f1_hungary_oam!M137,f1_hungary_oam!M$7:M$304,f1_hungary_oam!M$2)</f>
        <v>95</v>
      </c>
      <c r="N137" s="16">
        <f>RANK(f1_hungary_oam!N137,f1_hungary_oam!N$7:N$304,f1_hungary_oam!N$2)</f>
        <v>53</v>
      </c>
      <c r="O137" s="16">
        <f>RANK(f1_hungary_oam!O137,f1_hungary_oam!O$7:O$304,f1_hungary_oam!O$2)</f>
        <v>115</v>
      </c>
      <c r="P137" s="16">
        <f>RANK(f1_hungary_oam!P137,f1_hungary_oam!P$7:P$304,f1_hungary_oam!P$2)</f>
        <v>1</v>
      </c>
      <c r="Q137" s="16">
        <f>RANK(f1_hungary_oam!Q137,f1_hungary_oam!Q$7:Q$304,f1_hungary_oam!Q$2)</f>
        <v>278</v>
      </c>
      <c r="R137" s="16">
        <f>RANK(f1_hungary_oam!R137,f1_hungary_oam!R$7:R$304,f1_hungary_oam!R$2)</f>
        <v>241</v>
      </c>
      <c r="S137" s="16">
        <f>RANK(f1_hungary_oam!S137,f1_hungary_oam!S$7:S$304,f1_hungary_oam!S$2)</f>
        <v>1</v>
      </c>
      <c r="T137" s="16">
        <f>RANK(f1_hungary_oam!T137,f1_hungary_oam!T$7:T$304,f1_hungary_oam!T$2)</f>
        <v>1</v>
      </c>
      <c r="U137" s="14">
        <f>f1_hungary_oam!U137</f>
        <v>1000000</v>
      </c>
      <c r="V137" s="14">
        <f>COCO!R1038</f>
        <v>999212.2</v>
      </c>
      <c r="W137" s="14">
        <f>IF(COCO!U1038*COCO!BF1038&lt;=0,1,0)</f>
        <v>1</v>
      </c>
      <c r="X137" s="14">
        <f t="shared" si="7"/>
        <v>246</v>
      </c>
      <c r="Y137" s="14">
        <f t="shared" si="8"/>
        <v>2015</v>
      </c>
      <c r="Z137" s="14" t="str">
        <f t="shared" si="6"/>
        <v>Early Hybrid (2014-2016)</v>
      </c>
    </row>
    <row r="138" spans="2:26" x14ac:dyDescent="0.3">
      <c r="B138" s="14" t="str">
        <f>f1_hungary_oam!B138</f>
        <v>2015 Hungarian Grand Prix</v>
      </c>
      <c r="C138" s="14" t="str">
        <f>f1_hungary_oam!C138</f>
        <v>Manor Marussia Will Stevens</v>
      </c>
      <c r="D138" s="14" t="str">
        <f>f1_hungary_oam!D138</f>
        <v>Early Hybrid (2014-2016)</v>
      </c>
      <c r="E138" s="16">
        <f>RANK(f1_hungary_oam!E138,f1_hungary_oam!E$7:E$304,f1_hungary_oam!E$2)</f>
        <v>211</v>
      </c>
      <c r="F138" s="16">
        <f>RANK(f1_hungary_oam!F138,f1_hungary_oam!F$7:F$304,f1_hungary_oam!F$2)</f>
        <v>141</v>
      </c>
      <c r="G138" s="16">
        <f>RANK(f1_hungary_oam!G138,f1_hungary_oam!G$7:G$304,f1_hungary_oam!G$2)</f>
        <v>260</v>
      </c>
      <c r="H138" s="16">
        <f>RANK(f1_hungary_oam!H138,f1_hungary_oam!H$7:H$304,f1_hungary_oam!H$2)</f>
        <v>268</v>
      </c>
      <c r="I138" s="16">
        <f>RANK(f1_hungary_oam!I138,f1_hungary_oam!I$7:I$304,f1_hungary_oam!I$2)</f>
        <v>252</v>
      </c>
      <c r="J138" s="16">
        <f>RANK(f1_hungary_oam!J138,f1_hungary_oam!J$7:J$304,f1_hungary_oam!J$2)</f>
        <v>247</v>
      </c>
      <c r="K138" s="16">
        <f>RANK(f1_hungary_oam!K138,f1_hungary_oam!K$7:K$304,f1_hungary_oam!K$2)</f>
        <v>287</v>
      </c>
      <c r="L138" s="16">
        <f>RANK(f1_hungary_oam!L138,f1_hungary_oam!L$7:L$304,f1_hungary_oam!L$2)</f>
        <v>277</v>
      </c>
      <c r="M138" s="16">
        <f>RANK(f1_hungary_oam!M138,f1_hungary_oam!M$7:M$304,f1_hungary_oam!M$2)</f>
        <v>95</v>
      </c>
      <c r="N138" s="16">
        <f>RANK(f1_hungary_oam!N138,f1_hungary_oam!N$7:N$304,f1_hungary_oam!N$2)</f>
        <v>53</v>
      </c>
      <c r="O138" s="16">
        <f>RANK(f1_hungary_oam!O138,f1_hungary_oam!O$7:O$304,f1_hungary_oam!O$2)</f>
        <v>115</v>
      </c>
      <c r="P138" s="16">
        <f>RANK(f1_hungary_oam!P138,f1_hungary_oam!P$7:P$304,f1_hungary_oam!P$2)</f>
        <v>1</v>
      </c>
      <c r="Q138" s="16">
        <f>RANK(f1_hungary_oam!Q138,f1_hungary_oam!Q$7:Q$304,f1_hungary_oam!Q$2)</f>
        <v>283</v>
      </c>
      <c r="R138" s="16">
        <f>RANK(f1_hungary_oam!R138,f1_hungary_oam!R$7:R$304,f1_hungary_oam!R$2)</f>
        <v>225</v>
      </c>
      <c r="S138" s="16">
        <f>RANK(f1_hungary_oam!S138,f1_hungary_oam!S$7:S$304,f1_hungary_oam!S$2)</f>
        <v>1</v>
      </c>
      <c r="T138" s="16">
        <f>RANK(f1_hungary_oam!T138,f1_hungary_oam!T$7:T$304,f1_hungary_oam!T$2)</f>
        <v>1</v>
      </c>
      <c r="U138" s="14">
        <f>f1_hungary_oam!U138</f>
        <v>1000000</v>
      </c>
      <c r="V138" s="14">
        <f>COCO!R1039</f>
        <v>999030.2</v>
      </c>
      <c r="W138" s="14">
        <f>IF(COCO!U1039*COCO!BF1039&lt;=0,1,0)</f>
        <v>1</v>
      </c>
      <c r="X138" s="14">
        <f t="shared" si="7"/>
        <v>266</v>
      </c>
      <c r="Y138" s="14">
        <f t="shared" si="8"/>
        <v>2015</v>
      </c>
      <c r="Z138" s="14" t="str">
        <f t="shared" si="6"/>
        <v>Early Hybrid (2014-2016)</v>
      </c>
    </row>
    <row r="139" spans="2:26" x14ac:dyDescent="0.3">
      <c r="B139" s="14" t="str">
        <f>f1_hungary_oam!B139</f>
        <v>2015 Hungarian Grand Prix</v>
      </c>
      <c r="C139" s="14" t="str">
        <f>f1_hungary_oam!C139</f>
        <v>Toro Rosso Carlos Sainz</v>
      </c>
      <c r="D139" s="14" t="str">
        <f>f1_hungary_oam!D139</f>
        <v>Early Hybrid (2014-2016)</v>
      </c>
      <c r="E139" s="16">
        <f>RANK(f1_hungary_oam!E139,f1_hungary_oam!E$7:E$304,f1_hungary_oam!E$2)</f>
        <v>225</v>
      </c>
      <c r="F139" s="16">
        <f>RANK(f1_hungary_oam!F139,f1_hungary_oam!F$7:F$304,f1_hungary_oam!F$2)</f>
        <v>141</v>
      </c>
      <c r="G139" s="16">
        <f>RANK(f1_hungary_oam!G139,f1_hungary_oam!G$7:G$304,f1_hungary_oam!G$2)</f>
        <v>247</v>
      </c>
      <c r="H139" s="16">
        <f>RANK(f1_hungary_oam!H139,f1_hungary_oam!H$7:H$304,f1_hungary_oam!H$2)</f>
        <v>159</v>
      </c>
      <c r="I139" s="16">
        <f>RANK(f1_hungary_oam!I139,f1_hungary_oam!I$7:I$304,f1_hungary_oam!I$2)</f>
        <v>258</v>
      </c>
      <c r="J139" s="16">
        <f>RANK(f1_hungary_oam!J139,f1_hungary_oam!J$7:J$304,f1_hungary_oam!J$2)</f>
        <v>258</v>
      </c>
      <c r="K139" s="16">
        <f>RANK(f1_hungary_oam!K139,f1_hungary_oam!K$7:K$304,f1_hungary_oam!K$2)</f>
        <v>270</v>
      </c>
      <c r="L139" s="16">
        <f>RANK(f1_hungary_oam!L139,f1_hungary_oam!L$7:L$304,f1_hungary_oam!L$2)</f>
        <v>228</v>
      </c>
      <c r="M139" s="16">
        <f>RANK(f1_hungary_oam!M139,f1_hungary_oam!M$7:M$304,f1_hungary_oam!M$2)</f>
        <v>95</v>
      </c>
      <c r="N139" s="16">
        <f>RANK(f1_hungary_oam!N139,f1_hungary_oam!N$7:N$304,f1_hungary_oam!N$2)</f>
        <v>244</v>
      </c>
      <c r="O139" s="16">
        <f>RANK(f1_hungary_oam!O139,f1_hungary_oam!O$7:O$304,f1_hungary_oam!O$2)</f>
        <v>115</v>
      </c>
      <c r="P139" s="16">
        <f>RANK(f1_hungary_oam!P139,f1_hungary_oam!P$7:P$304,f1_hungary_oam!P$2)</f>
        <v>1</v>
      </c>
      <c r="Q139" s="16">
        <f>RANK(f1_hungary_oam!Q139,f1_hungary_oam!Q$7:Q$304,f1_hungary_oam!Q$2)</f>
        <v>159</v>
      </c>
      <c r="R139" s="16">
        <f>RANK(f1_hungary_oam!R139,f1_hungary_oam!R$7:R$304,f1_hungary_oam!R$2)</f>
        <v>175</v>
      </c>
      <c r="S139" s="16">
        <f>RANK(f1_hungary_oam!S139,f1_hungary_oam!S$7:S$304,f1_hungary_oam!S$2)</f>
        <v>1</v>
      </c>
      <c r="T139" s="16">
        <f>RANK(f1_hungary_oam!T139,f1_hungary_oam!T$7:T$304,f1_hungary_oam!T$2)</f>
        <v>1</v>
      </c>
      <c r="U139" s="14">
        <f>f1_hungary_oam!U139</f>
        <v>1000000</v>
      </c>
      <c r="V139" s="14">
        <f>COCO!R1040</f>
        <v>999186.2</v>
      </c>
      <c r="W139" s="14">
        <f>IF(COCO!U1040*COCO!BF1040&lt;=0,1,0)</f>
        <v>1</v>
      </c>
      <c r="X139" s="14">
        <f t="shared" si="7"/>
        <v>249</v>
      </c>
      <c r="Y139" s="14">
        <f t="shared" si="8"/>
        <v>2015</v>
      </c>
      <c r="Z139" s="14" t="str">
        <f t="shared" si="6"/>
        <v>Early Hybrid (2014-2016)</v>
      </c>
    </row>
    <row r="140" spans="2:26" x14ac:dyDescent="0.3">
      <c r="B140" s="14" t="str">
        <f>f1_hungary_oam!B140</f>
        <v>2015 Hungarian Grand Prix</v>
      </c>
      <c r="C140" s="14" t="str">
        <f>f1_hungary_oam!C140</f>
        <v>Ferrari Kimi Räikkönen</v>
      </c>
      <c r="D140" s="14" t="str">
        <f>f1_hungary_oam!D140</f>
        <v>Early Hybrid (2014-2016)</v>
      </c>
      <c r="E140" s="16">
        <f>RANK(f1_hungary_oam!E140,f1_hungary_oam!E$7:E$304,f1_hungary_oam!E$2)</f>
        <v>239</v>
      </c>
      <c r="F140" s="16">
        <f>RANK(f1_hungary_oam!F140,f1_hungary_oam!F$7:F$304,f1_hungary_oam!F$2)</f>
        <v>141</v>
      </c>
      <c r="G140" s="16">
        <f>RANK(f1_hungary_oam!G140,f1_hungary_oam!G$7:G$304,f1_hungary_oam!G$2)</f>
        <v>96</v>
      </c>
      <c r="H140" s="16">
        <f>RANK(f1_hungary_oam!H140,f1_hungary_oam!H$7:H$304,f1_hungary_oam!H$2)</f>
        <v>61</v>
      </c>
      <c r="I140" s="16">
        <f>RANK(f1_hungary_oam!I140,f1_hungary_oam!I$7:I$304,f1_hungary_oam!I$2)</f>
        <v>263</v>
      </c>
      <c r="J140" s="16">
        <f>RANK(f1_hungary_oam!J140,f1_hungary_oam!J$7:J$304,f1_hungary_oam!J$2)</f>
        <v>263</v>
      </c>
      <c r="K140" s="16">
        <f>RANK(f1_hungary_oam!K140,f1_hungary_oam!K$7:K$304,f1_hungary_oam!K$2)</f>
        <v>237</v>
      </c>
      <c r="L140" s="16">
        <f>RANK(f1_hungary_oam!L140,f1_hungary_oam!L$7:L$304,f1_hungary_oam!L$2)</f>
        <v>214</v>
      </c>
      <c r="M140" s="16">
        <f>RANK(f1_hungary_oam!M140,f1_hungary_oam!M$7:M$304,f1_hungary_oam!M$2)</f>
        <v>95</v>
      </c>
      <c r="N140" s="16">
        <f>RANK(f1_hungary_oam!N140,f1_hungary_oam!N$7:N$304,f1_hungary_oam!N$2)</f>
        <v>287</v>
      </c>
      <c r="O140" s="16">
        <f>RANK(f1_hungary_oam!O140,f1_hungary_oam!O$7:O$304,f1_hungary_oam!O$2)</f>
        <v>115</v>
      </c>
      <c r="P140" s="16">
        <f>RANK(f1_hungary_oam!P140,f1_hungary_oam!P$7:P$304,f1_hungary_oam!P$2)</f>
        <v>1</v>
      </c>
      <c r="Q140" s="16">
        <f>RANK(f1_hungary_oam!Q140,f1_hungary_oam!Q$7:Q$304,f1_hungary_oam!Q$2)</f>
        <v>93</v>
      </c>
      <c r="R140" s="16">
        <f>RANK(f1_hungary_oam!R140,f1_hungary_oam!R$7:R$304,f1_hungary_oam!R$2)</f>
        <v>73</v>
      </c>
      <c r="S140" s="16">
        <f>RANK(f1_hungary_oam!S140,f1_hungary_oam!S$7:S$304,f1_hungary_oam!S$2)</f>
        <v>1</v>
      </c>
      <c r="T140" s="16">
        <f>RANK(f1_hungary_oam!T140,f1_hungary_oam!T$7:T$304,f1_hungary_oam!T$2)</f>
        <v>1</v>
      </c>
      <c r="U140" s="14">
        <f>f1_hungary_oam!U140</f>
        <v>1000000</v>
      </c>
      <c r="V140" s="14">
        <f>COCO!R1041</f>
        <v>999456.7</v>
      </c>
      <c r="W140" s="14">
        <f>IF(COCO!U1041*COCO!BF1041&lt;=0,1,0)</f>
        <v>1</v>
      </c>
      <c r="X140" s="14">
        <f t="shared" si="7"/>
        <v>220</v>
      </c>
      <c r="Y140" s="14">
        <f t="shared" si="8"/>
        <v>2015</v>
      </c>
      <c r="Z140" s="14" t="str">
        <f t="shared" si="6"/>
        <v>Early Hybrid (2014-2016)</v>
      </c>
    </row>
    <row r="141" spans="2:26" x14ac:dyDescent="0.3">
      <c r="B141" s="14" t="str">
        <f>f1_hungary_oam!B141</f>
        <v>2015 Hungarian Grand Prix</v>
      </c>
      <c r="C141" s="14" t="str">
        <f>f1_hungary_oam!C141</f>
        <v>Force India Sergio Pérez</v>
      </c>
      <c r="D141" s="14" t="str">
        <f>f1_hungary_oam!D141</f>
        <v>Early Hybrid (2014-2016)</v>
      </c>
      <c r="E141" s="16">
        <f>RANK(f1_hungary_oam!E141,f1_hungary_oam!E$7:E$304,f1_hungary_oam!E$2)</f>
        <v>253</v>
      </c>
      <c r="F141" s="16">
        <f>RANK(f1_hungary_oam!F141,f1_hungary_oam!F$7:F$304,f1_hungary_oam!F$2)</f>
        <v>141</v>
      </c>
      <c r="G141" s="16">
        <f>RANK(f1_hungary_oam!G141,f1_hungary_oam!G$7:G$304,f1_hungary_oam!G$2)</f>
        <v>221</v>
      </c>
      <c r="H141" s="16">
        <f>RANK(f1_hungary_oam!H141,f1_hungary_oam!H$7:H$304,f1_hungary_oam!H$2)</f>
        <v>173</v>
      </c>
      <c r="I141" s="16">
        <f>RANK(f1_hungary_oam!I141,f1_hungary_oam!I$7:I$304,f1_hungary_oam!I$2)</f>
        <v>265</v>
      </c>
      <c r="J141" s="16">
        <f>RANK(f1_hungary_oam!J141,f1_hungary_oam!J$7:J$304,f1_hungary_oam!J$2)</f>
        <v>265</v>
      </c>
      <c r="K141" s="16">
        <f>RANK(f1_hungary_oam!K141,f1_hungary_oam!K$7:K$304,f1_hungary_oam!K$2)</f>
        <v>267</v>
      </c>
      <c r="L141" s="16">
        <f>RANK(f1_hungary_oam!L141,f1_hungary_oam!L$7:L$304,f1_hungary_oam!L$2)</f>
        <v>240</v>
      </c>
      <c r="M141" s="16">
        <f>RANK(f1_hungary_oam!M141,f1_hungary_oam!M$7:M$304,f1_hungary_oam!M$2)</f>
        <v>95</v>
      </c>
      <c r="N141" s="16">
        <f>RANK(f1_hungary_oam!N141,f1_hungary_oam!N$7:N$304,f1_hungary_oam!N$2)</f>
        <v>258</v>
      </c>
      <c r="O141" s="16">
        <f>RANK(f1_hungary_oam!O141,f1_hungary_oam!O$7:O$304,f1_hungary_oam!O$2)</f>
        <v>115</v>
      </c>
      <c r="P141" s="16">
        <f>RANK(f1_hungary_oam!P141,f1_hungary_oam!P$7:P$304,f1_hungary_oam!P$2)</f>
        <v>1</v>
      </c>
      <c r="Q141" s="16">
        <f>RANK(f1_hungary_oam!Q141,f1_hungary_oam!Q$7:Q$304,f1_hungary_oam!Q$2)</f>
        <v>199</v>
      </c>
      <c r="R141" s="16">
        <f>RANK(f1_hungary_oam!R141,f1_hungary_oam!R$7:R$304,f1_hungary_oam!R$2)</f>
        <v>169</v>
      </c>
      <c r="S141" s="16">
        <f>RANK(f1_hungary_oam!S141,f1_hungary_oam!S$7:S$304,f1_hungary_oam!S$2)</f>
        <v>1</v>
      </c>
      <c r="T141" s="16">
        <f>RANK(f1_hungary_oam!T141,f1_hungary_oam!T$7:T$304,f1_hungary_oam!T$2)</f>
        <v>1</v>
      </c>
      <c r="U141" s="14">
        <f>f1_hungary_oam!U141</f>
        <v>1000000</v>
      </c>
      <c r="V141" s="14">
        <f>COCO!R1042</f>
        <v>999099.2</v>
      </c>
      <c r="W141" s="14">
        <f>IF(COCO!U1042*COCO!BF1042&lt;=0,1,0)</f>
        <v>1</v>
      </c>
      <c r="X141" s="14">
        <f t="shared" si="7"/>
        <v>260</v>
      </c>
      <c r="Y141" s="14">
        <f t="shared" si="8"/>
        <v>2015</v>
      </c>
      <c r="Z141" s="14" t="str">
        <f t="shared" si="6"/>
        <v>Early Hybrid (2014-2016)</v>
      </c>
    </row>
    <row r="142" spans="2:26" x14ac:dyDescent="0.3">
      <c r="B142" s="14" t="str">
        <f>f1_hungary_oam!B142</f>
        <v>2015 Hungarian Grand Prix</v>
      </c>
      <c r="C142" s="14" t="str">
        <f>f1_hungary_oam!C142</f>
        <v>Force India Nico Hülkenberg</v>
      </c>
      <c r="D142" s="14" t="str">
        <f>f1_hungary_oam!D142</f>
        <v>Early Hybrid (2014-2016)</v>
      </c>
      <c r="E142" s="16">
        <f>RANK(f1_hungary_oam!E142,f1_hungary_oam!E$7:E$304,f1_hungary_oam!E$2)</f>
        <v>267</v>
      </c>
      <c r="F142" s="16">
        <f>RANK(f1_hungary_oam!F142,f1_hungary_oam!F$7:F$304,f1_hungary_oam!F$2)</f>
        <v>141</v>
      </c>
      <c r="G142" s="16">
        <f>RANK(f1_hungary_oam!G142,f1_hungary_oam!G$7:G$304,f1_hungary_oam!G$2)</f>
        <v>180</v>
      </c>
      <c r="H142" s="16">
        <f>RANK(f1_hungary_oam!H142,f1_hungary_oam!H$7:H$304,f1_hungary_oam!H$2)</f>
        <v>145</v>
      </c>
      <c r="I142" s="16">
        <f>RANK(f1_hungary_oam!I142,f1_hungary_oam!I$7:I$304,f1_hungary_oam!I$2)</f>
        <v>269</v>
      </c>
      <c r="J142" s="16">
        <f>RANK(f1_hungary_oam!J142,f1_hungary_oam!J$7:J$304,f1_hungary_oam!J$2)</f>
        <v>268</v>
      </c>
      <c r="K142" s="16">
        <f>RANK(f1_hungary_oam!K142,f1_hungary_oam!K$7:K$304,f1_hungary_oam!K$2)</f>
        <v>258</v>
      </c>
      <c r="L142" s="16">
        <f>RANK(f1_hungary_oam!L142,f1_hungary_oam!L$7:L$304,f1_hungary_oam!L$2)</f>
        <v>226</v>
      </c>
      <c r="M142" s="16">
        <f>RANK(f1_hungary_oam!M142,f1_hungary_oam!M$7:M$304,f1_hungary_oam!M$2)</f>
        <v>95</v>
      </c>
      <c r="N142" s="16">
        <f>RANK(f1_hungary_oam!N142,f1_hungary_oam!N$7:N$304,f1_hungary_oam!N$2)</f>
        <v>272</v>
      </c>
      <c r="O142" s="16">
        <f>RANK(f1_hungary_oam!O142,f1_hungary_oam!O$7:O$304,f1_hungary_oam!O$2)</f>
        <v>115</v>
      </c>
      <c r="P142" s="16">
        <f>RANK(f1_hungary_oam!P142,f1_hungary_oam!P$7:P$304,f1_hungary_oam!P$2)</f>
        <v>1</v>
      </c>
      <c r="Q142" s="16">
        <f>RANK(f1_hungary_oam!Q142,f1_hungary_oam!Q$7:Q$304,f1_hungary_oam!Q$2)</f>
        <v>156</v>
      </c>
      <c r="R142" s="16">
        <f>RANK(f1_hungary_oam!R142,f1_hungary_oam!R$7:R$304,f1_hungary_oam!R$2)</f>
        <v>140</v>
      </c>
      <c r="S142" s="16">
        <f>RANK(f1_hungary_oam!S142,f1_hungary_oam!S$7:S$304,f1_hungary_oam!S$2)</f>
        <v>1</v>
      </c>
      <c r="T142" s="16">
        <f>RANK(f1_hungary_oam!T142,f1_hungary_oam!T$7:T$304,f1_hungary_oam!T$2)</f>
        <v>1</v>
      </c>
      <c r="U142" s="14">
        <f>f1_hungary_oam!U142</f>
        <v>1000000</v>
      </c>
      <c r="V142" s="14">
        <f>COCO!R1043</f>
        <v>999228.2</v>
      </c>
      <c r="W142" s="14">
        <f>IF(COCO!U1043*COCO!BF1043&lt;=0,1,0)</f>
        <v>1</v>
      </c>
      <c r="X142" s="14">
        <f t="shared" si="7"/>
        <v>244</v>
      </c>
      <c r="Y142" s="14">
        <f t="shared" si="8"/>
        <v>2015</v>
      </c>
      <c r="Z142" s="14" t="str">
        <f t="shared" si="6"/>
        <v>Early Hybrid (2014-2016)</v>
      </c>
    </row>
    <row r="143" spans="2:26" x14ac:dyDescent="0.3">
      <c r="B143" s="14" t="str">
        <f>f1_hungary_oam!B143</f>
        <v>2016 Hungarian Grand Prix</v>
      </c>
      <c r="C143" s="14" t="str">
        <f>f1_hungary_oam!C143</f>
        <v>Mercedes Lewis Hamilton</v>
      </c>
      <c r="D143" s="14" t="str">
        <f>f1_hungary_oam!D143</f>
        <v>Early Hybrid (2014-2016)</v>
      </c>
      <c r="E143" s="16">
        <f>RANK(f1_hungary_oam!E143,f1_hungary_oam!E$7:E$304,f1_hungary_oam!E$2)</f>
        <v>1</v>
      </c>
      <c r="F143" s="16">
        <f>RANK(f1_hungary_oam!F143,f1_hungary_oam!F$7:F$304,f1_hungary_oam!F$2)</f>
        <v>3</v>
      </c>
      <c r="G143" s="16">
        <f>RANK(f1_hungary_oam!G143,f1_hungary_oam!G$7:G$304,f1_hungary_oam!G$2)</f>
        <v>40</v>
      </c>
      <c r="H143" s="16">
        <f>RANK(f1_hungary_oam!H143,f1_hungary_oam!H$7:H$304,f1_hungary_oam!H$2)</f>
        <v>19</v>
      </c>
      <c r="I143" s="16">
        <f>RANK(f1_hungary_oam!I143,f1_hungary_oam!I$7:I$304,f1_hungary_oam!I$2)</f>
        <v>1</v>
      </c>
      <c r="J143" s="16">
        <f>RANK(f1_hungary_oam!J143,f1_hungary_oam!J$7:J$304,f1_hungary_oam!J$2)</f>
        <v>1</v>
      </c>
      <c r="K143" s="16">
        <f>RANK(f1_hungary_oam!K143,f1_hungary_oam!K$7:K$304,f1_hungary_oam!K$2)</f>
        <v>145</v>
      </c>
      <c r="L143" s="16">
        <f>RANK(f1_hungary_oam!L143,f1_hungary_oam!L$7:L$304,f1_hungary_oam!L$2)</f>
        <v>143</v>
      </c>
      <c r="M143" s="16">
        <f>RANK(f1_hungary_oam!M143,f1_hungary_oam!M$7:M$304,f1_hungary_oam!M$2)</f>
        <v>95</v>
      </c>
      <c r="N143" s="16">
        <f>RANK(f1_hungary_oam!N143,f1_hungary_oam!N$7:N$304,f1_hungary_oam!N$2)</f>
        <v>114</v>
      </c>
      <c r="O143" s="16">
        <f>RANK(f1_hungary_oam!O143,f1_hungary_oam!O$7:O$304,f1_hungary_oam!O$2)</f>
        <v>1</v>
      </c>
      <c r="P143" s="16">
        <f>RANK(f1_hungary_oam!P143,f1_hungary_oam!P$7:P$304,f1_hungary_oam!P$2)</f>
        <v>1</v>
      </c>
      <c r="Q143" s="16">
        <f>RANK(f1_hungary_oam!Q143,f1_hungary_oam!Q$7:Q$304,f1_hungary_oam!Q$2)</f>
        <v>31</v>
      </c>
      <c r="R143" s="16">
        <f>RANK(f1_hungary_oam!R143,f1_hungary_oam!R$7:R$304,f1_hungary_oam!R$2)</f>
        <v>35</v>
      </c>
      <c r="S143" s="16">
        <f>RANK(f1_hungary_oam!S143,f1_hungary_oam!S$7:S$304,f1_hungary_oam!S$2)</f>
        <v>1</v>
      </c>
      <c r="T143" s="16">
        <f>RANK(f1_hungary_oam!T143,f1_hungary_oam!T$7:T$304,f1_hungary_oam!T$2)</f>
        <v>1</v>
      </c>
      <c r="U143" s="14">
        <f>f1_hungary_oam!U143</f>
        <v>1000000</v>
      </c>
      <c r="V143" s="14">
        <f>COCO!R1044</f>
        <v>1001173.1</v>
      </c>
      <c r="W143" s="14">
        <f>IF(COCO!U1044*COCO!BF1044&lt;=0,1,0)</f>
        <v>1</v>
      </c>
      <c r="X143" s="14">
        <f t="shared" si="7"/>
        <v>9</v>
      </c>
      <c r="Y143" s="14">
        <f t="shared" si="8"/>
        <v>2016</v>
      </c>
      <c r="Z143" s="14" t="str">
        <f t="shared" si="6"/>
        <v>Early Hybrid (2014-2016)</v>
      </c>
    </row>
    <row r="144" spans="2:26" x14ac:dyDescent="0.3">
      <c r="B144" s="14" t="str">
        <f>f1_hungary_oam!B144</f>
        <v>2016 Hungarian Grand Prix</v>
      </c>
      <c r="C144" s="14" t="str">
        <f>f1_hungary_oam!C144</f>
        <v>Mercedes Nico Rosberg</v>
      </c>
      <c r="D144" s="14" t="str">
        <f>f1_hungary_oam!D144</f>
        <v>Early Hybrid (2014-2016)</v>
      </c>
      <c r="E144" s="16">
        <f>RANK(f1_hungary_oam!E144,f1_hungary_oam!E$7:E$304,f1_hungary_oam!E$2)</f>
        <v>15</v>
      </c>
      <c r="F144" s="16">
        <f>RANK(f1_hungary_oam!F144,f1_hungary_oam!F$7:F$304,f1_hungary_oam!F$2)</f>
        <v>17</v>
      </c>
      <c r="G144" s="16">
        <f>RANK(f1_hungary_oam!G144,f1_hungary_oam!G$7:G$304,f1_hungary_oam!G$2)</f>
        <v>26</v>
      </c>
      <c r="H144" s="16">
        <f>RANK(f1_hungary_oam!H144,f1_hungary_oam!H$7:H$304,f1_hungary_oam!H$2)</f>
        <v>5</v>
      </c>
      <c r="I144" s="16">
        <f>RANK(f1_hungary_oam!I144,f1_hungary_oam!I$7:I$304,f1_hungary_oam!I$2)</f>
        <v>1</v>
      </c>
      <c r="J144" s="16">
        <f>RANK(f1_hungary_oam!J144,f1_hungary_oam!J$7:J$304,f1_hungary_oam!J$2)</f>
        <v>1</v>
      </c>
      <c r="K144" s="16">
        <f>RANK(f1_hungary_oam!K144,f1_hungary_oam!K$7:K$304,f1_hungary_oam!K$2)</f>
        <v>138</v>
      </c>
      <c r="L144" s="16">
        <f>RANK(f1_hungary_oam!L144,f1_hungary_oam!L$7:L$304,f1_hungary_oam!L$2)</f>
        <v>138</v>
      </c>
      <c r="M144" s="16">
        <f>RANK(f1_hungary_oam!M144,f1_hungary_oam!M$7:M$304,f1_hungary_oam!M$2)</f>
        <v>95</v>
      </c>
      <c r="N144" s="16">
        <f>RANK(f1_hungary_oam!N144,f1_hungary_oam!N$7:N$304,f1_hungary_oam!N$2)</f>
        <v>177</v>
      </c>
      <c r="O144" s="16">
        <f>RANK(f1_hungary_oam!O144,f1_hungary_oam!O$7:O$304,f1_hungary_oam!O$2)</f>
        <v>1</v>
      </c>
      <c r="P144" s="16">
        <f>RANK(f1_hungary_oam!P144,f1_hungary_oam!P$7:P$304,f1_hungary_oam!P$2)</f>
        <v>1</v>
      </c>
      <c r="Q144" s="16">
        <f>RANK(f1_hungary_oam!Q144,f1_hungary_oam!Q$7:Q$304,f1_hungary_oam!Q$2)</f>
        <v>8</v>
      </c>
      <c r="R144" s="16">
        <f>RANK(f1_hungary_oam!R144,f1_hungary_oam!R$7:R$304,f1_hungary_oam!R$2)</f>
        <v>30</v>
      </c>
      <c r="S144" s="16">
        <f>RANK(f1_hungary_oam!S144,f1_hungary_oam!S$7:S$304,f1_hungary_oam!S$2)</f>
        <v>1</v>
      </c>
      <c r="T144" s="16">
        <f>RANK(f1_hungary_oam!T144,f1_hungary_oam!T$7:T$304,f1_hungary_oam!T$2)</f>
        <v>1</v>
      </c>
      <c r="U144" s="14">
        <f>f1_hungary_oam!U144</f>
        <v>1000000</v>
      </c>
      <c r="V144" s="14">
        <f>COCO!R1045</f>
        <v>1001150.1</v>
      </c>
      <c r="W144" s="14">
        <f>IF(COCO!U1045*COCO!BF1045&lt;=0,1,0)</f>
        <v>1</v>
      </c>
      <c r="X144" s="14">
        <f t="shared" si="7"/>
        <v>11</v>
      </c>
      <c r="Y144" s="14">
        <f t="shared" si="8"/>
        <v>2016</v>
      </c>
      <c r="Z144" s="14" t="str">
        <f t="shared" si="6"/>
        <v>Early Hybrid (2014-2016)</v>
      </c>
    </row>
    <row r="145" spans="2:26" x14ac:dyDescent="0.3">
      <c r="B145" s="14" t="str">
        <f>f1_hungary_oam!B145</f>
        <v>2016 Hungarian Grand Prix</v>
      </c>
      <c r="C145" s="14" t="str">
        <f>f1_hungary_oam!C145</f>
        <v>Red Bull Daniel Ricciardo</v>
      </c>
      <c r="D145" s="14" t="str">
        <f>f1_hungary_oam!D145</f>
        <v>Early Hybrid (2014-2016)</v>
      </c>
      <c r="E145" s="16">
        <f>RANK(f1_hungary_oam!E145,f1_hungary_oam!E$7:E$304,f1_hungary_oam!E$2)</f>
        <v>29</v>
      </c>
      <c r="F145" s="16">
        <f>RANK(f1_hungary_oam!F145,f1_hungary_oam!F$7:F$304,f1_hungary_oam!F$2)</f>
        <v>29</v>
      </c>
      <c r="G145" s="16">
        <f>RANK(f1_hungary_oam!G145,f1_hungary_oam!G$7:G$304,f1_hungary_oam!G$2)</f>
        <v>68</v>
      </c>
      <c r="H145" s="16">
        <f>RANK(f1_hungary_oam!H145,f1_hungary_oam!H$7:H$304,f1_hungary_oam!H$2)</f>
        <v>33</v>
      </c>
      <c r="I145" s="16">
        <f>RANK(f1_hungary_oam!I145,f1_hungary_oam!I$7:I$304,f1_hungary_oam!I$2)</f>
        <v>1</v>
      </c>
      <c r="J145" s="16">
        <f>RANK(f1_hungary_oam!J145,f1_hungary_oam!J$7:J$304,f1_hungary_oam!J$2)</f>
        <v>1</v>
      </c>
      <c r="K145" s="16">
        <f>RANK(f1_hungary_oam!K145,f1_hungary_oam!K$7:K$304,f1_hungary_oam!K$2)</f>
        <v>164</v>
      </c>
      <c r="L145" s="16">
        <f>RANK(f1_hungary_oam!L145,f1_hungary_oam!L$7:L$304,f1_hungary_oam!L$2)</f>
        <v>144</v>
      </c>
      <c r="M145" s="16">
        <f>RANK(f1_hungary_oam!M145,f1_hungary_oam!M$7:M$304,f1_hungary_oam!M$2)</f>
        <v>95</v>
      </c>
      <c r="N145" s="16">
        <f>RANK(f1_hungary_oam!N145,f1_hungary_oam!N$7:N$304,f1_hungary_oam!N$2)</f>
        <v>141</v>
      </c>
      <c r="O145" s="16">
        <f>RANK(f1_hungary_oam!O145,f1_hungary_oam!O$7:O$304,f1_hungary_oam!O$2)</f>
        <v>1</v>
      </c>
      <c r="P145" s="16">
        <f>RANK(f1_hungary_oam!P145,f1_hungary_oam!P$7:P$304,f1_hungary_oam!P$2)</f>
        <v>1</v>
      </c>
      <c r="Q145" s="16">
        <f>RANK(f1_hungary_oam!Q145,f1_hungary_oam!Q$7:Q$304,f1_hungary_oam!Q$2)</f>
        <v>41</v>
      </c>
      <c r="R145" s="16">
        <f>RANK(f1_hungary_oam!R145,f1_hungary_oam!R$7:R$304,f1_hungary_oam!R$2)</f>
        <v>103</v>
      </c>
      <c r="S145" s="16">
        <f>RANK(f1_hungary_oam!S145,f1_hungary_oam!S$7:S$304,f1_hungary_oam!S$2)</f>
        <v>1</v>
      </c>
      <c r="T145" s="16">
        <f>RANK(f1_hungary_oam!T145,f1_hungary_oam!T$7:T$304,f1_hungary_oam!T$2)</f>
        <v>1</v>
      </c>
      <c r="U145" s="14">
        <f>f1_hungary_oam!U145</f>
        <v>1000000</v>
      </c>
      <c r="V145" s="14">
        <f>COCO!R1046</f>
        <v>1000952.1</v>
      </c>
      <c r="W145" s="14">
        <f>IF(COCO!U1046*COCO!BF1046&lt;=0,1,0)</f>
        <v>1</v>
      </c>
      <c r="X145" s="14">
        <f t="shared" si="7"/>
        <v>32</v>
      </c>
      <c r="Y145" s="14">
        <f t="shared" si="8"/>
        <v>2016</v>
      </c>
      <c r="Z145" s="14" t="str">
        <f t="shared" si="6"/>
        <v>Early Hybrid (2014-2016)</v>
      </c>
    </row>
    <row r="146" spans="2:26" x14ac:dyDescent="0.3">
      <c r="B146" s="14" t="str">
        <f>f1_hungary_oam!B146</f>
        <v>2016 Hungarian Grand Prix</v>
      </c>
      <c r="C146" s="14" t="str">
        <f>f1_hungary_oam!C146</f>
        <v>Ferrari Sebastian Vettel</v>
      </c>
      <c r="D146" s="14" t="str">
        <f>f1_hungary_oam!D146</f>
        <v>Early Hybrid (2014-2016)</v>
      </c>
      <c r="E146" s="16">
        <f>RANK(f1_hungary_oam!E146,f1_hungary_oam!E$7:E$304,f1_hungary_oam!E$2)</f>
        <v>43</v>
      </c>
      <c r="F146" s="16">
        <f>RANK(f1_hungary_oam!F146,f1_hungary_oam!F$7:F$304,f1_hungary_oam!F$2)</f>
        <v>43</v>
      </c>
      <c r="G146" s="16">
        <f>RANK(f1_hungary_oam!G146,f1_hungary_oam!G$7:G$304,f1_hungary_oam!G$2)</f>
        <v>54</v>
      </c>
      <c r="H146" s="16">
        <f>RANK(f1_hungary_oam!H146,f1_hungary_oam!H$7:H$304,f1_hungary_oam!H$2)</f>
        <v>61</v>
      </c>
      <c r="I146" s="16">
        <f>RANK(f1_hungary_oam!I146,f1_hungary_oam!I$7:I$304,f1_hungary_oam!I$2)</f>
        <v>1</v>
      </c>
      <c r="J146" s="16">
        <f>RANK(f1_hungary_oam!J146,f1_hungary_oam!J$7:J$304,f1_hungary_oam!J$2)</f>
        <v>1</v>
      </c>
      <c r="K146" s="16">
        <f>RANK(f1_hungary_oam!K146,f1_hungary_oam!K$7:K$304,f1_hungary_oam!K$2)</f>
        <v>162</v>
      </c>
      <c r="L146" s="16">
        <f>RANK(f1_hungary_oam!L146,f1_hungary_oam!L$7:L$304,f1_hungary_oam!L$2)</f>
        <v>156</v>
      </c>
      <c r="M146" s="16">
        <f>RANK(f1_hungary_oam!M146,f1_hungary_oam!M$7:M$304,f1_hungary_oam!M$2)</f>
        <v>95</v>
      </c>
      <c r="N146" s="16">
        <f>RANK(f1_hungary_oam!N146,f1_hungary_oam!N$7:N$304,f1_hungary_oam!N$2)</f>
        <v>114</v>
      </c>
      <c r="O146" s="16">
        <f>RANK(f1_hungary_oam!O146,f1_hungary_oam!O$7:O$304,f1_hungary_oam!O$2)</f>
        <v>1</v>
      </c>
      <c r="P146" s="16">
        <f>RANK(f1_hungary_oam!P146,f1_hungary_oam!P$7:P$304,f1_hungary_oam!P$2)</f>
        <v>1</v>
      </c>
      <c r="Q146" s="16">
        <f>RANK(f1_hungary_oam!Q146,f1_hungary_oam!Q$7:Q$304,f1_hungary_oam!Q$2)</f>
        <v>87</v>
      </c>
      <c r="R146" s="16">
        <f>RANK(f1_hungary_oam!R146,f1_hungary_oam!R$7:R$304,f1_hungary_oam!R$2)</f>
        <v>88</v>
      </c>
      <c r="S146" s="16">
        <f>RANK(f1_hungary_oam!S146,f1_hungary_oam!S$7:S$304,f1_hungary_oam!S$2)</f>
        <v>1</v>
      </c>
      <c r="T146" s="16">
        <f>RANK(f1_hungary_oam!T146,f1_hungary_oam!T$7:T$304,f1_hungary_oam!T$2)</f>
        <v>1</v>
      </c>
      <c r="U146" s="14">
        <f>f1_hungary_oam!U146</f>
        <v>1000000</v>
      </c>
      <c r="V146" s="14">
        <f>COCO!R1047</f>
        <v>1000896.1</v>
      </c>
      <c r="W146" s="14">
        <f>IF(COCO!U1047*COCO!BF1047&lt;=0,1,0)</f>
        <v>1</v>
      </c>
      <c r="X146" s="14">
        <f t="shared" si="7"/>
        <v>38</v>
      </c>
      <c r="Y146" s="14">
        <f t="shared" si="8"/>
        <v>2016</v>
      </c>
      <c r="Z146" s="14" t="str">
        <f t="shared" si="6"/>
        <v>Early Hybrid (2014-2016)</v>
      </c>
    </row>
    <row r="147" spans="2:26" x14ac:dyDescent="0.3">
      <c r="B147" s="14" t="str">
        <f>f1_hungary_oam!B147</f>
        <v>2016 Hungarian Grand Prix</v>
      </c>
      <c r="C147" s="14" t="str">
        <f>f1_hungary_oam!C147</f>
        <v>Red Bull Max Verstappen</v>
      </c>
      <c r="D147" s="14" t="str">
        <f>f1_hungary_oam!D147</f>
        <v>Early Hybrid (2014-2016)</v>
      </c>
      <c r="E147" s="16">
        <f>RANK(f1_hungary_oam!E147,f1_hungary_oam!E$7:E$304,f1_hungary_oam!E$2)</f>
        <v>57</v>
      </c>
      <c r="F147" s="16">
        <f>RANK(f1_hungary_oam!F147,f1_hungary_oam!F$7:F$304,f1_hungary_oam!F$2)</f>
        <v>58</v>
      </c>
      <c r="G147" s="16">
        <f>RANK(f1_hungary_oam!G147,f1_hungary_oam!G$7:G$304,f1_hungary_oam!G$2)</f>
        <v>96</v>
      </c>
      <c r="H147" s="16">
        <f>RANK(f1_hungary_oam!H147,f1_hungary_oam!H$7:H$304,f1_hungary_oam!H$2)</f>
        <v>47</v>
      </c>
      <c r="I147" s="16">
        <f>RANK(f1_hungary_oam!I147,f1_hungary_oam!I$7:I$304,f1_hungary_oam!I$2)</f>
        <v>1</v>
      </c>
      <c r="J147" s="16">
        <f>RANK(f1_hungary_oam!J147,f1_hungary_oam!J$7:J$304,f1_hungary_oam!J$2)</f>
        <v>1</v>
      </c>
      <c r="K147" s="16">
        <f>RANK(f1_hungary_oam!K147,f1_hungary_oam!K$7:K$304,f1_hungary_oam!K$2)</f>
        <v>169</v>
      </c>
      <c r="L147" s="16">
        <f>RANK(f1_hungary_oam!L147,f1_hungary_oam!L$7:L$304,f1_hungary_oam!L$2)</f>
        <v>151</v>
      </c>
      <c r="M147" s="16">
        <f>RANK(f1_hungary_oam!M147,f1_hungary_oam!M$7:M$304,f1_hungary_oam!M$2)</f>
        <v>95</v>
      </c>
      <c r="N147" s="16">
        <f>RANK(f1_hungary_oam!N147,f1_hungary_oam!N$7:N$304,f1_hungary_oam!N$2)</f>
        <v>177</v>
      </c>
      <c r="O147" s="16">
        <f>RANK(f1_hungary_oam!O147,f1_hungary_oam!O$7:O$304,f1_hungary_oam!O$2)</f>
        <v>1</v>
      </c>
      <c r="P147" s="16">
        <f>RANK(f1_hungary_oam!P147,f1_hungary_oam!P$7:P$304,f1_hungary_oam!P$2)</f>
        <v>1</v>
      </c>
      <c r="Q147" s="16">
        <f>RANK(f1_hungary_oam!Q147,f1_hungary_oam!Q$7:Q$304,f1_hungary_oam!Q$2)</f>
        <v>69</v>
      </c>
      <c r="R147" s="16">
        <f>RANK(f1_hungary_oam!R147,f1_hungary_oam!R$7:R$304,f1_hungary_oam!R$2)</f>
        <v>112</v>
      </c>
      <c r="S147" s="16">
        <f>RANK(f1_hungary_oam!S147,f1_hungary_oam!S$7:S$304,f1_hungary_oam!S$2)</f>
        <v>1</v>
      </c>
      <c r="T147" s="16">
        <f>RANK(f1_hungary_oam!T147,f1_hungary_oam!T$7:T$304,f1_hungary_oam!T$2)</f>
        <v>1</v>
      </c>
      <c r="U147" s="14">
        <f>f1_hungary_oam!U147</f>
        <v>1000000</v>
      </c>
      <c r="V147" s="14">
        <f>COCO!R1048</f>
        <v>1000768.2</v>
      </c>
      <c r="W147" s="14">
        <f>IF(COCO!U1048*COCO!BF1048&lt;=0,1,0)</f>
        <v>1</v>
      </c>
      <c r="X147" s="14">
        <f t="shared" si="7"/>
        <v>59</v>
      </c>
      <c r="Y147" s="14">
        <f t="shared" si="8"/>
        <v>2016</v>
      </c>
      <c r="Z147" s="14" t="str">
        <f t="shared" si="6"/>
        <v>Early Hybrid (2014-2016)</v>
      </c>
    </row>
    <row r="148" spans="2:26" x14ac:dyDescent="0.3">
      <c r="B148" s="14" t="str">
        <f>f1_hungary_oam!B148</f>
        <v>2016 Hungarian Grand Prix</v>
      </c>
      <c r="C148" s="14" t="str">
        <f>f1_hungary_oam!C148</f>
        <v>Ferrari Kimi Räikkönen</v>
      </c>
      <c r="D148" s="14" t="str">
        <f>f1_hungary_oam!D148</f>
        <v>Early Hybrid (2014-2016)</v>
      </c>
      <c r="E148" s="16">
        <f>RANK(f1_hungary_oam!E148,f1_hungary_oam!E$7:E$304,f1_hungary_oam!E$2)</f>
        <v>71</v>
      </c>
      <c r="F148" s="16">
        <f>RANK(f1_hungary_oam!F148,f1_hungary_oam!F$7:F$304,f1_hungary_oam!F$2)</f>
        <v>71</v>
      </c>
      <c r="G148" s="16">
        <f>RANK(f1_hungary_oam!G148,f1_hungary_oam!G$7:G$304,f1_hungary_oam!G$2)</f>
        <v>12</v>
      </c>
      <c r="H148" s="16">
        <f>RANK(f1_hungary_oam!H148,f1_hungary_oam!H$7:H$304,f1_hungary_oam!H$2)</f>
        <v>187</v>
      </c>
      <c r="I148" s="16">
        <f>RANK(f1_hungary_oam!I148,f1_hungary_oam!I$7:I$304,f1_hungary_oam!I$2)</f>
        <v>1</v>
      </c>
      <c r="J148" s="16">
        <f>RANK(f1_hungary_oam!J148,f1_hungary_oam!J$7:J$304,f1_hungary_oam!J$2)</f>
        <v>1</v>
      </c>
      <c r="K148" s="16">
        <f>RANK(f1_hungary_oam!K148,f1_hungary_oam!K$7:K$304,f1_hungary_oam!K$2)</f>
        <v>118</v>
      </c>
      <c r="L148" s="16">
        <f>RANK(f1_hungary_oam!L148,f1_hungary_oam!L$7:L$304,f1_hungary_oam!L$2)</f>
        <v>260</v>
      </c>
      <c r="M148" s="16">
        <f>RANK(f1_hungary_oam!M148,f1_hungary_oam!M$7:M$304,f1_hungary_oam!M$2)</f>
        <v>95</v>
      </c>
      <c r="N148" s="16">
        <f>RANK(f1_hungary_oam!N148,f1_hungary_oam!N$7:N$304,f1_hungary_oam!N$2)</f>
        <v>13</v>
      </c>
      <c r="O148" s="16">
        <f>RANK(f1_hungary_oam!O148,f1_hungary_oam!O$7:O$304,f1_hungary_oam!O$2)</f>
        <v>1</v>
      </c>
      <c r="P148" s="16">
        <f>RANK(f1_hungary_oam!P148,f1_hungary_oam!P$7:P$304,f1_hungary_oam!P$2)</f>
        <v>1</v>
      </c>
      <c r="Q148" s="16">
        <f>RANK(f1_hungary_oam!Q148,f1_hungary_oam!Q$7:Q$304,f1_hungary_oam!Q$2)</f>
        <v>281</v>
      </c>
      <c r="R148" s="16">
        <f>RANK(f1_hungary_oam!R148,f1_hungary_oam!R$7:R$304,f1_hungary_oam!R$2)</f>
        <v>13</v>
      </c>
      <c r="S148" s="16">
        <f>RANK(f1_hungary_oam!S148,f1_hungary_oam!S$7:S$304,f1_hungary_oam!S$2)</f>
        <v>1</v>
      </c>
      <c r="T148" s="16">
        <f>RANK(f1_hungary_oam!T148,f1_hungary_oam!T$7:T$304,f1_hungary_oam!T$2)</f>
        <v>1</v>
      </c>
      <c r="U148" s="14">
        <f>f1_hungary_oam!U148</f>
        <v>1000000</v>
      </c>
      <c r="V148" s="14">
        <f>COCO!R1049</f>
        <v>1000860.1</v>
      </c>
      <c r="W148" s="14">
        <f>IF(COCO!U1049*COCO!BF1049&lt;=0,1,0)</f>
        <v>1</v>
      </c>
      <c r="X148" s="14">
        <f t="shared" si="7"/>
        <v>45</v>
      </c>
      <c r="Y148" s="14">
        <f t="shared" si="8"/>
        <v>2016</v>
      </c>
      <c r="Z148" s="14" t="str">
        <f t="shared" si="6"/>
        <v>Early Hybrid (2014-2016)</v>
      </c>
    </row>
    <row r="149" spans="2:26" x14ac:dyDescent="0.3">
      <c r="B149" s="14" t="str">
        <f>f1_hungary_oam!B149</f>
        <v>2016 Hungarian Grand Prix</v>
      </c>
      <c r="C149" s="14" t="str">
        <f>f1_hungary_oam!C149</f>
        <v>McLaren Fernando Alonso</v>
      </c>
      <c r="D149" s="14" t="str">
        <f>f1_hungary_oam!D149</f>
        <v>Early Hybrid (2014-2016)</v>
      </c>
      <c r="E149" s="16">
        <f>RANK(f1_hungary_oam!E149,f1_hungary_oam!E$7:E$304,f1_hungary_oam!E$2)</f>
        <v>85</v>
      </c>
      <c r="F149" s="16">
        <f>RANK(f1_hungary_oam!F149,f1_hungary_oam!F$7:F$304,f1_hungary_oam!F$2)</f>
        <v>85</v>
      </c>
      <c r="G149" s="16">
        <f>RANK(f1_hungary_oam!G149,f1_hungary_oam!G$7:G$304,f1_hungary_oam!G$2)</f>
        <v>110</v>
      </c>
      <c r="H149" s="16">
        <f>RANK(f1_hungary_oam!H149,f1_hungary_oam!H$7:H$304,f1_hungary_oam!H$2)</f>
        <v>89</v>
      </c>
      <c r="I149" s="16">
        <f>RANK(f1_hungary_oam!I149,f1_hungary_oam!I$7:I$304,f1_hungary_oam!I$2)</f>
        <v>87</v>
      </c>
      <c r="J149" s="16">
        <f>RANK(f1_hungary_oam!J149,f1_hungary_oam!J$7:J$304,f1_hungary_oam!J$2)</f>
        <v>116</v>
      </c>
      <c r="K149" s="16">
        <f>RANK(f1_hungary_oam!K149,f1_hungary_oam!K$7:K$304,f1_hungary_oam!K$2)</f>
        <v>173</v>
      </c>
      <c r="L149" s="16">
        <f>RANK(f1_hungary_oam!L149,f1_hungary_oam!L$7:L$304,f1_hungary_oam!L$2)</f>
        <v>163</v>
      </c>
      <c r="M149" s="16">
        <f>RANK(f1_hungary_oam!M149,f1_hungary_oam!M$7:M$304,f1_hungary_oam!M$2)</f>
        <v>95</v>
      </c>
      <c r="N149" s="16">
        <f>RANK(f1_hungary_oam!N149,f1_hungary_oam!N$7:N$304,f1_hungary_oam!N$2)</f>
        <v>141</v>
      </c>
      <c r="O149" s="16">
        <f>RANK(f1_hungary_oam!O149,f1_hungary_oam!O$7:O$304,f1_hungary_oam!O$2)</f>
        <v>115</v>
      </c>
      <c r="P149" s="16">
        <f>RANK(f1_hungary_oam!P149,f1_hungary_oam!P$7:P$304,f1_hungary_oam!P$2)</f>
        <v>1</v>
      </c>
      <c r="Q149" s="16">
        <f>RANK(f1_hungary_oam!Q149,f1_hungary_oam!Q$7:Q$304,f1_hungary_oam!Q$2)</f>
        <v>116</v>
      </c>
      <c r="R149" s="16">
        <f>RANK(f1_hungary_oam!R149,f1_hungary_oam!R$7:R$304,f1_hungary_oam!R$2)</f>
        <v>130</v>
      </c>
      <c r="S149" s="16">
        <f>RANK(f1_hungary_oam!S149,f1_hungary_oam!S$7:S$304,f1_hungary_oam!S$2)</f>
        <v>1</v>
      </c>
      <c r="T149" s="16">
        <f>RANK(f1_hungary_oam!T149,f1_hungary_oam!T$7:T$304,f1_hungary_oam!T$2)</f>
        <v>1</v>
      </c>
      <c r="U149" s="14">
        <f>f1_hungary_oam!U149</f>
        <v>1000000</v>
      </c>
      <c r="V149" s="14">
        <f>COCO!R1050</f>
        <v>1000297.2</v>
      </c>
      <c r="W149" s="14">
        <f>IF(COCO!U1050*COCO!BF1050&lt;=0,1,0)</f>
        <v>1</v>
      </c>
      <c r="X149" s="14">
        <f t="shared" si="7"/>
        <v>105</v>
      </c>
      <c r="Y149" s="14">
        <f t="shared" si="8"/>
        <v>2016</v>
      </c>
      <c r="Z149" s="14" t="str">
        <f t="shared" si="6"/>
        <v>Early Hybrid (2014-2016)</v>
      </c>
    </row>
    <row r="150" spans="2:26" x14ac:dyDescent="0.3">
      <c r="B150" s="14" t="str">
        <f>f1_hungary_oam!B150</f>
        <v>2016 Hungarian Grand Prix</v>
      </c>
      <c r="C150" s="14" t="str">
        <f>f1_hungary_oam!C150</f>
        <v>Toro Rosso Carlos Sainz</v>
      </c>
      <c r="D150" s="14" t="str">
        <f>f1_hungary_oam!D150</f>
        <v>Early Hybrid (2014-2016)</v>
      </c>
      <c r="E150" s="16">
        <f>RANK(f1_hungary_oam!E150,f1_hungary_oam!E$7:E$304,f1_hungary_oam!E$2)</f>
        <v>99</v>
      </c>
      <c r="F150" s="16">
        <f>RANK(f1_hungary_oam!F150,f1_hungary_oam!F$7:F$304,f1_hungary_oam!F$2)</f>
        <v>99</v>
      </c>
      <c r="G150" s="16">
        <f>RANK(f1_hungary_oam!G150,f1_hungary_oam!G$7:G$304,f1_hungary_oam!G$2)</f>
        <v>138</v>
      </c>
      <c r="H150" s="16">
        <f>RANK(f1_hungary_oam!H150,f1_hungary_oam!H$7:H$304,f1_hungary_oam!H$2)</f>
        <v>75</v>
      </c>
      <c r="I150" s="16">
        <f>RANK(f1_hungary_oam!I150,f1_hungary_oam!I$7:I$304,f1_hungary_oam!I$2)</f>
        <v>87</v>
      </c>
      <c r="J150" s="16">
        <f>RANK(f1_hungary_oam!J150,f1_hungary_oam!J$7:J$304,f1_hungary_oam!J$2)</f>
        <v>116</v>
      </c>
      <c r="K150" s="16">
        <f>RANK(f1_hungary_oam!K150,f1_hungary_oam!K$7:K$304,f1_hungary_oam!K$2)</f>
        <v>178</v>
      </c>
      <c r="L150" s="16">
        <f>RANK(f1_hungary_oam!L150,f1_hungary_oam!L$7:L$304,f1_hungary_oam!L$2)</f>
        <v>161</v>
      </c>
      <c r="M150" s="16">
        <f>RANK(f1_hungary_oam!M150,f1_hungary_oam!M$7:M$304,f1_hungary_oam!M$2)</f>
        <v>95</v>
      </c>
      <c r="N150" s="16">
        <f>RANK(f1_hungary_oam!N150,f1_hungary_oam!N$7:N$304,f1_hungary_oam!N$2)</f>
        <v>202</v>
      </c>
      <c r="O150" s="16">
        <f>RANK(f1_hungary_oam!O150,f1_hungary_oam!O$7:O$304,f1_hungary_oam!O$2)</f>
        <v>115</v>
      </c>
      <c r="P150" s="16">
        <f>RANK(f1_hungary_oam!P150,f1_hungary_oam!P$7:P$304,f1_hungary_oam!P$2)</f>
        <v>1</v>
      </c>
      <c r="Q150" s="16">
        <f>RANK(f1_hungary_oam!Q150,f1_hungary_oam!Q$7:Q$304,f1_hungary_oam!Q$2)</f>
        <v>104</v>
      </c>
      <c r="R150" s="16">
        <f>RANK(f1_hungary_oam!R150,f1_hungary_oam!R$7:R$304,f1_hungary_oam!R$2)</f>
        <v>135</v>
      </c>
      <c r="S150" s="16">
        <f>RANK(f1_hungary_oam!S150,f1_hungary_oam!S$7:S$304,f1_hungary_oam!S$2)</f>
        <v>1</v>
      </c>
      <c r="T150" s="16">
        <f>RANK(f1_hungary_oam!T150,f1_hungary_oam!T$7:T$304,f1_hungary_oam!T$2)</f>
        <v>1</v>
      </c>
      <c r="U150" s="14">
        <f>f1_hungary_oam!U150</f>
        <v>1000000</v>
      </c>
      <c r="V150" s="14">
        <f>COCO!R1051</f>
        <v>1000198.2</v>
      </c>
      <c r="W150" s="14">
        <f>IF(COCO!U1051*COCO!BF1051&lt;=0,1,0)</f>
        <v>1</v>
      </c>
      <c r="X150" s="14">
        <f t="shared" si="7"/>
        <v>118</v>
      </c>
      <c r="Y150" s="14">
        <f t="shared" si="8"/>
        <v>2016</v>
      </c>
      <c r="Z150" s="14" t="str">
        <f t="shared" si="6"/>
        <v>Early Hybrid (2014-2016)</v>
      </c>
    </row>
    <row r="151" spans="2:26" x14ac:dyDescent="0.3">
      <c r="B151" s="14" t="str">
        <f>f1_hungary_oam!B151</f>
        <v>2016 Hungarian Grand Prix</v>
      </c>
      <c r="C151" s="14" t="str">
        <f>f1_hungary_oam!C151</f>
        <v>Williams Valtteri Bottas</v>
      </c>
      <c r="D151" s="14" t="str">
        <f>f1_hungary_oam!D151</f>
        <v>Early Hybrid (2014-2016)</v>
      </c>
      <c r="E151" s="16">
        <f>RANK(f1_hungary_oam!E151,f1_hungary_oam!E$7:E$304,f1_hungary_oam!E$2)</f>
        <v>113</v>
      </c>
      <c r="F151" s="16">
        <f>RANK(f1_hungary_oam!F151,f1_hungary_oam!F$7:F$304,f1_hungary_oam!F$2)</f>
        <v>113</v>
      </c>
      <c r="G151" s="16">
        <f>RANK(f1_hungary_oam!G151,f1_hungary_oam!G$7:G$304,f1_hungary_oam!G$2)</f>
        <v>152</v>
      </c>
      <c r="H151" s="16">
        <f>RANK(f1_hungary_oam!H151,f1_hungary_oam!H$7:H$304,f1_hungary_oam!H$2)</f>
        <v>131</v>
      </c>
      <c r="I151" s="16">
        <f>RANK(f1_hungary_oam!I151,f1_hungary_oam!I$7:I$304,f1_hungary_oam!I$2)</f>
        <v>87</v>
      </c>
      <c r="J151" s="16">
        <f>RANK(f1_hungary_oam!J151,f1_hungary_oam!J$7:J$304,f1_hungary_oam!J$2)</f>
        <v>116</v>
      </c>
      <c r="K151" s="16">
        <f>RANK(f1_hungary_oam!K151,f1_hungary_oam!K$7:K$304,f1_hungary_oam!K$2)</f>
        <v>183</v>
      </c>
      <c r="L151" s="16">
        <f>RANK(f1_hungary_oam!L151,f1_hungary_oam!L$7:L$304,f1_hungary_oam!L$2)</f>
        <v>195</v>
      </c>
      <c r="M151" s="16">
        <f>RANK(f1_hungary_oam!M151,f1_hungary_oam!M$7:M$304,f1_hungary_oam!M$2)</f>
        <v>95</v>
      </c>
      <c r="N151" s="16">
        <f>RANK(f1_hungary_oam!N151,f1_hungary_oam!N$7:N$304,f1_hungary_oam!N$2)</f>
        <v>114</v>
      </c>
      <c r="O151" s="16">
        <f>RANK(f1_hungary_oam!O151,f1_hungary_oam!O$7:O$304,f1_hungary_oam!O$2)</f>
        <v>115</v>
      </c>
      <c r="P151" s="16">
        <f>RANK(f1_hungary_oam!P151,f1_hungary_oam!P$7:P$304,f1_hungary_oam!P$2)</f>
        <v>1</v>
      </c>
      <c r="Q151" s="16">
        <f>RANK(f1_hungary_oam!Q151,f1_hungary_oam!Q$7:Q$304,f1_hungary_oam!Q$2)</f>
        <v>182</v>
      </c>
      <c r="R151" s="16">
        <f>RANK(f1_hungary_oam!R151,f1_hungary_oam!R$7:R$304,f1_hungary_oam!R$2)</f>
        <v>148</v>
      </c>
      <c r="S151" s="16">
        <f>RANK(f1_hungary_oam!S151,f1_hungary_oam!S$7:S$304,f1_hungary_oam!S$2)</f>
        <v>1</v>
      </c>
      <c r="T151" s="16">
        <f>RANK(f1_hungary_oam!T151,f1_hungary_oam!T$7:T$304,f1_hungary_oam!T$2)</f>
        <v>1</v>
      </c>
      <c r="U151" s="14">
        <f>f1_hungary_oam!U151</f>
        <v>1000000</v>
      </c>
      <c r="V151" s="14">
        <f>COCO!R1052</f>
        <v>1000016.2</v>
      </c>
      <c r="W151" s="14">
        <f>IF(COCO!U1052*COCO!BF1052&lt;=0,1,0)</f>
        <v>1</v>
      </c>
      <c r="X151" s="14">
        <f t="shared" si="7"/>
        <v>147</v>
      </c>
      <c r="Y151" s="14">
        <f t="shared" si="8"/>
        <v>2016</v>
      </c>
      <c r="Z151" s="14" t="str">
        <f t="shared" si="6"/>
        <v>Early Hybrid (2014-2016)</v>
      </c>
    </row>
    <row r="152" spans="2:26" x14ac:dyDescent="0.3">
      <c r="B152" s="14" t="str">
        <f>f1_hungary_oam!B152</f>
        <v>2016 Hungarian Grand Prix</v>
      </c>
      <c r="C152" s="14" t="str">
        <f>f1_hungary_oam!C152</f>
        <v>Force India Nico Hülkenberg</v>
      </c>
      <c r="D152" s="14" t="str">
        <f>f1_hungary_oam!D152</f>
        <v>Early Hybrid (2014-2016)</v>
      </c>
      <c r="E152" s="16">
        <f>RANK(f1_hungary_oam!E152,f1_hungary_oam!E$7:E$304,f1_hungary_oam!E$2)</f>
        <v>127</v>
      </c>
      <c r="F152" s="16">
        <f>RANK(f1_hungary_oam!F152,f1_hungary_oam!F$7:F$304,f1_hungary_oam!F$2)</f>
        <v>127</v>
      </c>
      <c r="G152" s="16">
        <f>RANK(f1_hungary_oam!G152,f1_hungary_oam!G$7:G$304,f1_hungary_oam!G$2)</f>
        <v>180</v>
      </c>
      <c r="H152" s="16">
        <f>RANK(f1_hungary_oam!H152,f1_hungary_oam!H$7:H$304,f1_hungary_oam!H$2)</f>
        <v>117</v>
      </c>
      <c r="I152" s="16">
        <f>RANK(f1_hungary_oam!I152,f1_hungary_oam!I$7:I$304,f1_hungary_oam!I$2)</f>
        <v>87</v>
      </c>
      <c r="J152" s="16">
        <f>RANK(f1_hungary_oam!J152,f1_hungary_oam!J$7:J$304,f1_hungary_oam!J$2)</f>
        <v>116</v>
      </c>
      <c r="K152" s="16">
        <f>RANK(f1_hungary_oam!K152,f1_hungary_oam!K$7:K$304,f1_hungary_oam!K$2)</f>
        <v>188</v>
      </c>
      <c r="L152" s="16">
        <f>RANK(f1_hungary_oam!L152,f1_hungary_oam!L$7:L$304,f1_hungary_oam!L$2)</f>
        <v>182</v>
      </c>
      <c r="M152" s="16">
        <f>RANK(f1_hungary_oam!M152,f1_hungary_oam!M$7:M$304,f1_hungary_oam!M$2)</f>
        <v>95</v>
      </c>
      <c r="N152" s="16">
        <f>RANK(f1_hungary_oam!N152,f1_hungary_oam!N$7:N$304,f1_hungary_oam!N$2)</f>
        <v>177</v>
      </c>
      <c r="O152" s="16">
        <f>RANK(f1_hungary_oam!O152,f1_hungary_oam!O$7:O$304,f1_hungary_oam!O$2)</f>
        <v>115</v>
      </c>
      <c r="P152" s="16">
        <f>RANK(f1_hungary_oam!P152,f1_hungary_oam!P$7:P$304,f1_hungary_oam!P$2)</f>
        <v>1</v>
      </c>
      <c r="Q152" s="16">
        <f>RANK(f1_hungary_oam!Q152,f1_hungary_oam!Q$7:Q$304,f1_hungary_oam!Q$2)</f>
        <v>160</v>
      </c>
      <c r="R152" s="16">
        <f>RANK(f1_hungary_oam!R152,f1_hungary_oam!R$7:R$304,f1_hungary_oam!R$2)</f>
        <v>155</v>
      </c>
      <c r="S152" s="16">
        <f>RANK(f1_hungary_oam!S152,f1_hungary_oam!S$7:S$304,f1_hungary_oam!S$2)</f>
        <v>1</v>
      </c>
      <c r="T152" s="16">
        <f>RANK(f1_hungary_oam!T152,f1_hungary_oam!T$7:T$304,f1_hungary_oam!T$2)</f>
        <v>1</v>
      </c>
      <c r="U152" s="14">
        <f>f1_hungary_oam!U152</f>
        <v>1000000</v>
      </c>
      <c r="V152" s="14">
        <f>COCO!R1053</f>
        <v>999934.2</v>
      </c>
      <c r="W152" s="14">
        <f>IF(COCO!U1053*COCO!BF1053&lt;=0,1,0)</f>
        <v>1</v>
      </c>
      <c r="X152" s="14">
        <f t="shared" si="7"/>
        <v>161</v>
      </c>
      <c r="Y152" s="14">
        <f t="shared" si="8"/>
        <v>2016</v>
      </c>
      <c r="Z152" s="14" t="str">
        <f t="shared" si="6"/>
        <v>Early Hybrid (2014-2016)</v>
      </c>
    </row>
    <row r="153" spans="2:26" x14ac:dyDescent="0.3">
      <c r="B153" s="14" t="str">
        <f>f1_hungary_oam!B153</f>
        <v>2016 Hungarian Grand Prix</v>
      </c>
      <c r="C153" s="14" t="str">
        <f>f1_hungary_oam!C153</f>
        <v>Force India Sergio Pérez</v>
      </c>
      <c r="D153" s="14" t="str">
        <f>f1_hungary_oam!D153</f>
        <v>Early Hybrid (2014-2016)</v>
      </c>
      <c r="E153" s="16">
        <f>RANK(f1_hungary_oam!E153,f1_hungary_oam!E$7:E$304,f1_hungary_oam!E$2)</f>
        <v>141</v>
      </c>
      <c r="F153" s="16">
        <f>RANK(f1_hungary_oam!F153,f1_hungary_oam!F$7:F$304,f1_hungary_oam!F$2)</f>
        <v>141</v>
      </c>
      <c r="G153" s="16">
        <f>RANK(f1_hungary_oam!G153,f1_hungary_oam!G$7:G$304,f1_hungary_oam!G$2)</f>
        <v>124</v>
      </c>
      <c r="H153" s="16">
        <f>RANK(f1_hungary_oam!H153,f1_hungary_oam!H$7:H$304,f1_hungary_oam!H$2)</f>
        <v>173</v>
      </c>
      <c r="I153" s="16">
        <f>RANK(f1_hungary_oam!I153,f1_hungary_oam!I$7:I$304,f1_hungary_oam!I$2)</f>
        <v>87</v>
      </c>
      <c r="J153" s="16">
        <f>RANK(f1_hungary_oam!J153,f1_hungary_oam!J$7:J$304,f1_hungary_oam!J$2)</f>
        <v>116</v>
      </c>
      <c r="K153" s="16">
        <f>RANK(f1_hungary_oam!K153,f1_hungary_oam!K$7:K$304,f1_hungary_oam!K$2)</f>
        <v>176</v>
      </c>
      <c r="L153" s="16">
        <f>RANK(f1_hungary_oam!L153,f1_hungary_oam!L$7:L$304,f1_hungary_oam!L$2)</f>
        <v>259</v>
      </c>
      <c r="M153" s="16">
        <f>RANK(f1_hungary_oam!M153,f1_hungary_oam!M$7:M$304,f1_hungary_oam!M$2)</f>
        <v>95</v>
      </c>
      <c r="N153" s="16">
        <f>RANK(f1_hungary_oam!N153,f1_hungary_oam!N$7:N$304,f1_hungary_oam!N$2)</f>
        <v>86</v>
      </c>
      <c r="O153" s="16">
        <f>RANK(f1_hungary_oam!O153,f1_hungary_oam!O$7:O$304,f1_hungary_oam!O$2)</f>
        <v>115</v>
      </c>
      <c r="P153" s="16">
        <f>RANK(f1_hungary_oam!P153,f1_hungary_oam!P$7:P$304,f1_hungary_oam!P$2)</f>
        <v>1</v>
      </c>
      <c r="Q153" s="16">
        <f>RANK(f1_hungary_oam!Q153,f1_hungary_oam!Q$7:Q$304,f1_hungary_oam!Q$2)</f>
        <v>280</v>
      </c>
      <c r="R153" s="16">
        <f>RANK(f1_hungary_oam!R153,f1_hungary_oam!R$7:R$304,f1_hungary_oam!R$2)</f>
        <v>133</v>
      </c>
      <c r="S153" s="16">
        <f>RANK(f1_hungary_oam!S153,f1_hungary_oam!S$7:S$304,f1_hungary_oam!S$2)</f>
        <v>1</v>
      </c>
      <c r="T153" s="16">
        <f>RANK(f1_hungary_oam!T153,f1_hungary_oam!T$7:T$304,f1_hungary_oam!T$2)</f>
        <v>1</v>
      </c>
      <c r="U153" s="14">
        <f>f1_hungary_oam!U153</f>
        <v>1000000</v>
      </c>
      <c r="V153" s="14">
        <f>COCO!R1054</f>
        <v>999847.2</v>
      </c>
      <c r="W153" s="14">
        <f>IF(COCO!U1054*COCO!BF1054&lt;=0,1,0)</f>
        <v>1</v>
      </c>
      <c r="X153" s="14">
        <f t="shared" si="7"/>
        <v>170</v>
      </c>
      <c r="Y153" s="14">
        <f t="shared" si="8"/>
        <v>2016</v>
      </c>
      <c r="Z153" s="14" t="str">
        <f t="shared" si="6"/>
        <v>Early Hybrid (2014-2016)</v>
      </c>
    </row>
    <row r="154" spans="2:26" x14ac:dyDescent="0.3">
      <c r="B154" s="14" t="str">
        <f>f1_hungary_oam!B154</f>
        <v>2016 Hungarian Grand Prix</v>
      </c>
      <c r="C154" s="14" t="str">
        <f>f1_hungary_oam!C154</f>
        <v>Renault Jolyon Palmer</v>
      </c>
      <c r="D154" s="14" t="str">
        <f>f1_hungary_oam!D154</f>
        <v>Early Hybrid (2014-2016)</v>
      </c>
      <c r="E154" s="16">
        <f>RANK(f1_hungary_oam!E154,f1_hungary_oam!E$7:E$304,f1_hungary_oam!E$2)</f>
        <v>155</v>
      </c>
      <c r="F154" s="16">
        <f>RANK(f1_hungary_oam!F154,f1_hungary_oam!F$7:F$304,f1_hungary_oam!F$2)</f>
        <v>141</v>
      </c>
      <c r="G154" s="16">
        <f>RANK(f1_hungary_oam!G154,f1_hungary_oam!G$7:G$304,f1_hungary_oam!G$2)</f>
        <v>221</v>
      </c>
      <c r="H154" s="16">
        <f>RANK(f1_hungary_oam!H154,f1_hungary_oam!H$7:H$304,f1_hungary_oam!H$2)</f>
        <v>227</v>
      </c>
      <c r="I154" s="16">
        <f>RANK(f1_hungary_oam!I154,f1_hungary_oam!I$7:I$304,f1_hungary_oam!I$2)</f>
        <v>87</v>
      </c>
      <c r="J154" s="16">
        <f>RANK(f1_hungary_oam!J154,f1_hungary_oam!J$7:J$304,f1_hungary_oam!J$2)</f>
        <v>116</v>
      </c>
      <c r="K154" s="16">
        <f>RANK(f1_hungary_oam!K154,f1_hungary_oam!K$7:K$304,f1_hungary_oam!K$2)</f>
        <v>203</v>
      </c>
      <c r="L154" s="16">
        <f>RANK(f1_hungary_oam!L154,f1_hungary_oam!L$7:L$304,f1_hungary_oam!L$2)</f>
        <v>293</v>
      </c>
      <c r="M154" s="16">
        <f>RANK(f1_hungary_oam!M154,f1_hungary_oam!M$7:M$304,f1_hungary_oam!M$2)</f>
        <v>95</v>
      </c>
      <c r="N154" s="16">
        <f>RANK(f1_hungary_oam!N154,f1_hungary_oam!N$7:N$304,f1_hungary_oam!N$2)</f>
        <v>30</v>
      </c>
      <c r="O154" s="16">
        <f>RANK(f1_hungary_oam!O154,f1_hungary_oam!O$7:O$304,f1_hungary_oam!O$2)</f>
        <v>115</v>
      </c>
      <c r="P154" s="16">
        <f>RANK(f1_hungary_oam!P154,f1_hungary_oam!P$7:P$304,f1_hungary_oam!P$2)</f>
        <v>1</v>
      </c>
      <c r="Q154" s="16">
        <f>RANK(f1_hungary_oam!Q154,f1_hungary_oam!Q$7:Q$304,f1_hungary_oam!Q$2)</f>
        <v>293</v>
      </c>
      <c r="R154" s="16">
        <f>RANK(f1_hungary_oam!R154,f1_hungary_oam!R$7:R$304,f1_hungary_oam!R$2)</f>
        <v>179</v>
      </c>
      <c r="S154" s="16">
        <f>RANK(f1_hungary_oam!S154,f1_hungary_oam!S$7:S$304,f1_hungary_oam!S$2)</f>
        <v>1</v>
      </c>
      <c r="T154" s="16">
        <f>RANK(f1_hungary_oam!T154,f1_hungary_oam!T$7:T$304,f1_hungary_oam!T$2)</f>
        <v>1</v>
      </c>
      <c r="U154" s="14">
        <f>f1_hungary_oam!U154</f>
        <v>1000000</v>
      </c>
      <c r="V154" s="14">
        <f>COCO!R1055</f>
        <v>999711.2</v>
      </c>
      <c r="W154" s="14">
        <f>IF(COCO!U1055*COCO!BF1055&lt;=0,1,0)</f>
        <v>1</v>
      </c>
      <c r="X154" s="14">
        <f t="shared" si="7"/>
        <v>190</v>
      </c>
      <c r="Y154" s="14">
        <f t="shared" si="8"/>
        <v>2016</v>
      </c>
      <c r="Z154" s="14" t="str">
        <f t="shared" si="6"/>
        <v>Early Hybrid (2014-2016)</v>
      </c>
    </row>
    <row r="155" spans="2:26" x14ac:dyDescent="0.3">
      <c r="B155" s="14" t="str">
        <f>f1_hungary_oam!B155</f>
        <v>2016 Hungarian Grand Prix</v>
      </c>
      <c r="C155" s="14" t="str">
        <f>f1_hungary_oam!C155</f>
        <v>Haas F1 Team Esteban Gutiérrez</v>
      </c>
      <c r="D155" s="14" t="str">
        <f>f1_hungary_oam!D155</f>
        <v>Early Hybrid (2014-2016)</v>
      </c>
      <c r="E155" s="16">
        <f>RANK(f1_hungary_oam!E155,f1_hungary_oam!E$7:E$304,f1_hungary_oam!E$2)</f>
        <v>169</v>
      </c>
      <c r="F155" s="16">
        <f>RANK(f1_hungary_oam!F155,f1_hungary_oam!F$7:F$304,f1_hungary_oam!F$2)</f>
        <v>141</v>
      </c>
      <c r="G155" s="16">
        <f>RANK(f1_hungary_oam!G155,f1_hungary_oam!G$7:G$304,f1_hungary_oam!G$2)</f>
        <v>234</v>
      </c>
      <c r="H155" s="16">
        <f>RANK(f1_hungary_oam!H155,f1_hungary_oam!H$7:H$304,f1_hungary_oam!H$2)</f>
        <v>200</v>
      </c>
      <c r="I155" s="16">
        <f>RANK(f1_hungary_oam!I155,f1_hungary_oam!I$7:I$304,f1_hungary_oam!I$2)</f>
        <v>87</v>
      </c>
      <c r="J155" s="16">
        <f>RANK(f1_hungary_oam!J155,f1_hungary_oam!J$7:J$304,f1_hungary_oam!J$2)</f>
        <v>116</v>
      </c>
      <c r="K155" s="16">
        <f>RANK(f1_hungary_oam!K155,f1_hungary_oam!K$7:K$304,f1_hungary_oam!K$2)</f>
        <v>209</v>
      </c>
      <c r="L155" s="16">
        <f>RANK(f1_hungary_oam!L155,f1_hungary_oam!L$7:L$304,f1_hungary_oam!L$2)</f>
        <v>264</v>
      </c>
      <c r="M155" s="16">
        <f>RANK(f1_hungary_oam!M155,f1_hungary_oam!M$7:M$304,f1_hungary_oam!M$2)</f>
        <v>95</v>
      </c>
      <c r="N155" s="16">
        <f>RANK(f1_hungary_oam!N155,f1_hungary_oam!N$7:N$304,f1_hungary_oam!N$2)</f>
        <v>86</v>
      </c>
      <c r="O155" s="16">
        <f>RANK(f1_hungary_oam!O155,f1_hungary_oam!O$7:O$304,f1_hungary_oam!O$2)</f>
        <v>115</v>
      </c>
      <c r="P155" s="16">
        <f>RANK(f1_hungary_oam!P155,f1_hungary_oam!P$7:P$304,f1_hungary_oam!P$2)</f>
        <v>1</v>
      </c>
      <c r="Q155" s="16">
        <f>RANK(f1_hungary_oam!Q155,f1_hungary_oam!Q$7:Q$304,f1_hungary_oam!Q$2)</f>
        <v>284</v>
      </c>
      <c r="R155" s="16">
        <f>RANK(f1_hungary_oam!R155,f1_hungary_oam!R$7:R$304,f1_hungary_oam!R$2)</f>
        <v>195</v>
      </c>
      <c r="S155" s="16">
        <f>RANK(f1_hungary_oam!S155,f1_hungary_oam!S$7:S$304,f1_hungary_oam!S$2)</f>
        <v>1</v>
      </c>
      <c r="T155" s="16">
        <f>RANK(f1_hungary_oam!T155,f1_hungary_oam!T$7:T$304,f1_hungary_oam!T$2)</f>
        <v>1</v>
      </c>
      <c r="U155" s="14">
        <f>f1_hungary_oam!U155</f>
        <v>1000000</v>
      </c>
      <c r="V155" s="14">
        <f>COCO!R1056</f>
        <v>999578.2</v>
      </c>
      <c r="W155" s="14">
        <f>IF(COCO!U1056*COCO!BF1056&lt;=0,1,0)</f>
        <v>1</v>
      </c>
      <c r="X155" s="14">
        <f t="shared" si="7"/>
        <v>208</v>
      </c>
      <c r="Y155" s="14">
        <f t="shared" si="8"/>
        <v>2016</v>
      </c>
      <c r="Z155" s="14" t="str">
        <f t="shared" si="6"/>
        <v>Early Hybrid (2014-2016)</v>
      </c>
    </row>
    <row r="156" spans="2:26" x14ac:dyDescent="0.3">
      <c r="B156" s="14" t="str">
        <f>f1_hungary_oam!B156</f>
        <v>2016 Hungarian Grand Prix</v>
      </c>
      <c r="C156" s="14" t="str">
        <f>f1_hungary_oam!C156</f>
        <v>Haas F1 Team Romain Grosjean</v>
      </c>
      <c r="D156" s="14" t="str">
        <f>f1_hungary_oam!D156</f>
        <v>Early Hybrid (2014-2016)</v>
      </c>
      <c r="E156" s="16">
        <f>RANK(f1_hungary_oam!E156,f1_hungary_oam!E$7:E$304,f1_hungary_oam!E$2)</f>
        <v>183</v>
      </c>
      <c r="F156" s="16">
        <f>RANK(f1_hungary_oam!F156,f1_hungary_oam!F$7:F$304,f1_hungary_oam!F$2)</f>
        <v>141</v>
      </c>
      <c r="G156" s="16">
        <f>RANK(f1_hungary_oam!G156,f1_hungary_oam!G$7:G$304,f1_hungary_oam!G$2)</f>
        <v>247</v>
      </c>
      <c r="H156" s="16">
        <f>RANK(f1_hungary_oam!H156,f1_hungary_oam!H$7:H$304,f1_hungary_oam!H$2)</f>
        <v>145</v>
      </c>
      <c r="I156" s="16">
        <f>RANK(f1_hungary_oam!I156,f1_hungary_oam!I$7:I$304,f1_hungary_oam!I$2)</f>
        <v>87</v>
      </c>
      <c r="J156" s="16">
        <f>RANK(f1_hungary_oam!J156,f1_hungary_oam!J$7:J$304,f1_hungary_oam!J$2)</f>
        <v>116</v>
      </c>
      <c r="K156" s="16">
        <f>RANK(f1_hungary_oam!K156,f1_hungary_oam!K$7:K$304,f1_hungary_oam!K$2)</f>
        <v>210</v>
      </c>
      <c r="L156" s="16">
        <f>RANK(f1_hungary_oam!L156,f1_hungary_oam!L$7:L$304,f1_hungary_oam!L$2)</f>
        <v>250</v>
      </c>
      <c r="M156" s="16">
        <f>RANK(f1_hungary_oam!M156,f1_hungary_oam!M$7:M$304,f1_hungary_oam!M$2)</f>
        <v>95</v>
      </c>
      <c r="N156" s="16">
        <f>RANK(f1_hungary_oam!N156,f1_hungary_oam!N$7:N$304,f1_hungary_oam!N$2)</f>
        <v>218</v>
      </c>
      <c r="O156" s="16">
        <f>RANK(f1_hungary_oam!O156,f1_hungary_oam!O$7:O$304,f1_hungary_oam!O$2)</f>
        <v>115</v>
      </c>
      <c r="P156" s="16">
        <f>RANK(f1_hungary_oam!P156,f1_hungary_oam!P$7:P$304,f1_hungary_oam!P$2)</f>
        <v>1</v>
      </c>
      <c r="Q156" s="16">
        <f>RANK(f1_hungary_oam!Q156,f1_hungary_oam!Q$7:Q$304,f1_hungary_oam!Q$2)</f>
        <v>272</v>
      </c>
      <c r="R156" s="16">
        <f>RANK(f1_hungary_oam!R156,f1_hungary_oam!R$7:R$304,f1_hungary_oam!R$2)</f>
        <v>196</v>
      </c>
      <c r="S156" s="16">
        <f>RANK(f1_hungary_oam!S156,f1_hungary_oam!S$7:S$304,f1_hungary_oam!S$2)</f>
        <v>1</v>
      </c>
      <c r="T156" s="16">
        <f>RANK(f1_hungary_oam!T156,f1_hungary_oam!T$7:T$304,f1_hungary_oam!T$2)</f>
        <v>1</v>
      </c>
      <c r="U156" s="14">
        <f>f1_hungary_oam!U156</f>
        <v>1000000</v>
      </c>
      <c r="V156" s="14">
        <f>COCO!R1057</f>
        <v>999485.2</v>
      </c>
      <c r="W156" s="14">
        <f>IF(COCO!U1057*COCO!BF1057&lt;=0,1,0)</f>
        <v>1</v>
      </c>
      <c r="X156" s="14">
        <f t="shared" si="7"/>
        <v>218</v>
      </c>
      <c r="Y156" s="14">
        <f t="shared" si="8"/>
        <v>2016</v>
      </c>
      <c r="Z156" s="14" t="str">
        <f t="shared" si="6"/>
        <v>Early Hybrid (2014-2016)</v>
      </c>
    </row>
    <row r="157" spans="2:26" x14ac:dyDescent="0.3">
      <c r="B157" s="14" t="str">
        <f>f1_hungary_oam!B157</f>
        <v>2016 Hungarian Grand Prix</v>
      </c>
      <c r="C157" s="14" t="str">
        <f>f1_hungary_oam!C157</f>
        <v>Renault Kevin Magnussen</v>
      </c>
      <c r="D157" s="14" t="str">
        <f>f1_hungary_oam!D157</f>
        <v>Early Hybrid (2014-2016)</v>
      </c>
      <c r="E157" s="16">
        <f>RANK(f1_hungary_oam!E157,f1_hungary_oam!E$7:E$304,f1_hungary_oam!E$2)</f>
        <v>197</v>
      </c>
      <c r="F157" s="16">
        <f>RANK(f1_hungary_oam!F157,f1_hungary_oam!F$7:F$304,f1_hungary_oam!F$2)</f>
        <v>141</v>
      </c>
      <c r="G157" s="16">
        <f>RANK(f1_hungary_oam!G157,f1_hungary_oam!G$7:G$304,f1_hungary_oam!G$2)</f>
        <v>260</v>
      </c>
      <c r="H157" s="16">
        <f>RANK(f1_hungary_oam!H157,f1_hungary_oam!H$7:H$304,f1_hungary_oam!H$2)</f>
        <v>254</v>
      </c>
      <c r="I157" s="16">
        <f>RANK(f1_hungary_oam!I157,f1_hungary_oam!I$7:I$304,f1_hungary_oam!I$2)</f>
        <v>87</v>
      </c>
      <c r="J157" s="16">
        <f>RANK(f1_hungary_oam!J157,f1_hungary_oam!J$7:J$304,f1_hungary_oam!J$2)</f>
        <v>116</v>
      </c>
      <c r="K157" s="16">
        <f>RANK(f1_hungary_oam!K157,f1_hungary_oam!K$7:K$304,f1_hungary_oam!K$2)</f>
        <v>219</v>
      </c>
      <c r="L157" s="16">
        <f>RANK(f1_hungary_oam!L157,f1_hungary_oam!L$7:L$304,f1_hungary_oam!L$2)</f>
        <v>295</v>
      </c>
      <c r="M157" s="16">
        <f>RANK(f1_hungary_oam!M157,f1_hungary_oam!M$7:M$304,f1_hungary_oam!M$2)</f>
        <v>95</v>
      </c>
      <c r="N157" s="16">
        <f>RANK(f1_hungary_oam!N157,f1_hungary_oam!N$7:N$304,f1_hungary_oam!N$2)</f>
        <v>53</v>
      </c>
      <c r="O157" s="16">
        <f>RANK(f1_hungary_oam!O157,f1_hungary_oam!O$7:O$304,f1_hungary_oam!O$2)</f>
        <v>115</v>
      </c>
      <c r="P157" s="16">
        <f>RANK(f1_hungary_oam!P157,f1_hungary_oam!P$7:P$304,f1_hungary_oam!P$2)</f>
        <v>1</v>
      </c>
      <c r="Q157" s="16">
        <f>RANK(f1_hungary_oam!Q157,f1_hungary_oam!Q$7:Q$304,f1_hungary_oam!Q$2)</f>
        <v>295</v>
      </c>
      <c r="R157" s="16">
        <f>RANK(f1_hungary_oam!R157,f1_hungary_oam!R$7:R$304,f1_hungary_oam!R$2)</f>
        <v>206</v>
      </c>
      <c r="S157" s="16">
        <f>RANK(f1_hungary_oam!S157,f1_hungary_oam!S$7:S$304,f1_hungary_oam!S$2)</f>
        <v>1</v>
      </c>
      <c r="T157" s="16">
        <f>RANK(f1_hungary_oam!T157,f1_hungary_oam!T$7:T$304,f1_hungary_oam!T$2)</f>
        <v>1</v>
      </c>
      <c r="U157" s="14">
        <f>f1_hungary_oam!U157</f>
        <v>1000000</v>
      </c>
      <c r="V157" s="14">
        <f>COCO!R1058</f>
        <v>999533.2</v>
      </c>
      <c r="W157" s="14">
        <f>IF(COCO!U1058*COCO!BF1058&lt;=0,1,0)</f>
        <v>1</v>
      </c>
      <c r="X157" s="14">
        <f t="shared" si="7"/>
        <v>210</v>
      </c>
      <c r="Y157" s="14">
        <f t="shared" si="8"/>
        <v>2016</v>
      </c>
      <c r="Z157" s="14" t="str">
        <f t="shared" si="6"/>
        <v>Early Hybrid (2014-2016)</v>
      </c>
    </row>
    <row r="158" spans="2:26" x14ac:dyDescent="0.3">
      <c r="B158" s="14" t="str">
        <f>f1_hungary_oam!B158</f>
        <v>2016 Hungarian Grand Prix</v>
      </c>
      <c r="C158" s="14" t="str">
        <f>f1_hungary_oam!C158</f>
        <v>Toro Rosso Daniil Kvyat</v>
      </c>
      <c r="D158" s="14" t="str">
        <f>f1_hungary_oam!D158</f>
        <v>Early Hybrid (2014-2016)</v>
      </c>
      <c r="E158" s="16">
        <f>RANK(f1_hungary_oam!E158,f1_hungary_oam!E$7:E$304,f1_hungary_oam!E$2)</f>
        <v>211</v>
      </c>
      <c r="F158" s="16">
        <f>RANK(f1_hungary_oam!F158,f1_hungary_oam!F$7:F$304,f1_hungary_oam!F$2)</f>
        <v>141</v>
      </c>
      <c r="G158" s="16">
        <f>RANK(f1_hungary_oam!G158,f1_hungary_oam!G$7:G$304,f1_hungary_oam!G$2)</f>
        <v>82</v>
      </c>
      <c r="H158" s="16">
        <f>RANK(f1_hungary_oam!H158,f1_hungary_oam!H$7:H$304,f1_hungary_oam!H$2)</f>
        <v>159</v>
      </c>
      <c r="I158" s="16">
        <f>RANK(f1_hungary_oam!I158,f1_hungary_oam!I$7:I$304,f1_hungary_oam!I$2)</f>
        <v>87</v>
      </c>
      <c r="J158" s="16">
        <f>RANK(f1_hungary_oam!J158,f1_hungary_oam!J$7:J$304,f1_hungary_oam!J$2)</f>
        <v>116</v>
      </c>
      <c r="K158" s="16">
        <f>RANK(f1_hungary_oam!K158,f1_hungary_oam!K$7:K$304,f1_hungary_oam!K$2)</f>
        <v>168</v>
      </c>
      <c r="L158" s="16">
        <f>RANK(f1_hungary_oam!L158,f1_hungary_oam!L$7:L$304,f1_hungary_oam!L$2)</f>
        <v>257</v>
      </c>
      <c r="M158" s="16">
        <f>RANK(f1_hungary_oam!M158,f1_hungary_oam!M$7:M$304,f1_hungary_oam!M$2)</f>
        <v>95</v>
      </c>
      <c r="N158" s="16">
        <f>RANK(f1_hungary_oam!N158,f1_hungary_oam!N$7:N$304,f1_hungary_oam!N$2)</f>
        <v>234</v>
      </c>
      <c r="O158" s="16">
        <f>RANK(f1_hungary_oam!O158,f1_hungary_oam!O$7:O$304,f1_hungary_oam!O$2)</f>
        <v>115</v>
      </c>
      <c r="P158" s="16">
        <f>RANK(f1_hungary_oam!P158,f1_hungary_oam!P$7:P$304,f1_hungary_oam!P$2)</f>
        <v>1</v>
      </c>
      <c r="Q158" s="16">
        <f>RANK(f1_hungary_oam!Q158,f1_hungary_oam!Q$7:Q$304,f1_hungary_oam!Q$2)</f>
        <v>276</v>
      </c>
      <c r="R158" s="16">
        <f>RANK(f1_hungary_oam!R158,f1_hungary_oam!R$7:R$304,f1_hungary_oam!R$2)</f>
        <v>109</v>
      </c>
      <c r="S158" s="16">
        <f>RANK(f1_hungary_oam!S158,f1_hungary_oam!S$7:S$304,f1_hungary_oam!S$2)</f>
        <v>1</v>
      </c>
      <c r="T158" s="16">
        <f>RANK(f1_hungary_oam!T158,f1_hungary_oam!T$7:T$304,f1_hungary_oam!T$2)</f>
        <v>1</v>
      </c>
      <c r="U158" s="14">
        <f>f1_hungary_oam!U158</f>
        <v>1000000</v>
      </c>
      <c r="V158" s="14">
        <f>COCO!R1059</f>
        <v>999710.2</v>
      </c>
      <c r="W158" s="14">
        <f>IF(COCO!U1059*COCO!BF1059&lt;=0,1,0)</f>
        <v>1</v>
      </c>
      <c r="X158" s="14">
        <f t="shared" si="7"/>
        <v>192</v>
      </c>
      <c r="Y158" s="14">
        <f t="shared" si="8"/>
        <v>2016</v>
      </c>
      <c r="Z158" s="14" t="str">
        <f t="shared" si="6"/>
        <v>Early Hybrid (2014-2016)</v>
      </c>
    </row>
    <row r="159" spans="2:26" x14ac:dyDescent="0.3">
      <c r="B159" s="14" t="str">
        <f>f1_hungary_oam!B159</f>
        <v>2016 Hungarian Grand Prix</v>
      </c>
      <c r="C159" s="14" t="str">
        <f>f1_hungary_oam!C159</f>
        <v>Sauber Felipe Nasr</v>
      </c>
      <c r="D159" s="14" t="str">
        <f>f1_hungary_oam!D159</f>
        <v>Early Hybrid (2014-2016)</v>
      </c>
      <c r="E159" s="16">
        <f>RANK(f1_hungary_oam!E159,f1_hungary_oam!E$7:E$304,f1_hungary_oam!E$2)</f>
        <v>225</v>
      </c>
      <c r="F159" s="16">
        <f>RANK(f1_hungary_oam!F159,f1_hungary_oam!F$7:F$304,f1_hungary_oam!F$2)</f>
        <v>141</v>
      </c>
      <c r="G159" s="16">
        <f>RANK(f1_hungary_oam!G159,f1_hungary_oam!G$7:G$304,f1_hungary_oam!G$2)</f>
        <v>208</v>
      </c>
      <c r="H159" s="16">
        <f>RANK(f1_hungary_oam!H159,f1_hungary_oam!H$7:H$304,f1_hungary_oam!H$2)</f>
        <v>214</v>
      </c>
      <c r="I159" s="16">
        <f>RANK(f1_hungary_oam!I159,f1_hungary_oam!I$7:I$304,f1_hungary_oam!I$2)</f>
        <v>87</v>
      </c>
      <c r="J159" s="16">
        <f>RANK(f1_hungary_oam!J159,f1_hungary_oam!J$7:J$304,f1_hungary_oam!J$2)</f>
        <v>116</v>
      </c>
      <c r="K159" s="16">
        <f>RANK(f1_hungary_oam!K159,f1_hungary_oam!K$7:K$304,f1_hungary_oam!K$2)</f>
        <v>195</v>
      </c>
      <c r="L159" s="16">
        <f>RANK(f1_hungary_oam!L159,f1_hungary_oam!L$7:L$304,f1_hungary_oam!L$2)</f>
        <v>272</v>
      </c>
      <c r="M159" s="16">
        <f>RANK(f1_hungary_oam!M159,f1_hungary_oam!M$7:M$304,f1_hungary_oam!M$2)</f>
        <v>95</v>
      </c>
      <c r="N159" s="16">
        <f>RANK(f1_hungary_oam!N159,f1_hungary_oam!N$7:N$304,f1_hungary_oam!N$2)</f>
        <v>177</v>
      </c>
      <c r="O159" s="16">
        <f>RANK(f1_hungary_oam!O159,f1_hungary_oam!O$7:O$304,f1_hungary_oam!O$2)</f>
        <v>115</v>
      </c>
      <c r="P159" s="16">
        <f>RANK(f1_hungary_oam!P159,f1_hungary_oam!P$7:P$304,f1_hungary_oam!P$2)</f>
        <v>1</v>
      </c>
      <c r="Q159" s="16">
        <f>RANK(f1_hungary_oam!Q159,f1_hungary_oam!Q$7:Q$304,f1_hungary_oam!Q$2)</f>
        <v>290</v>
      </c>
      <c r="R159" s="16">
        <f>RANK(f1_hungary_oam!R159,f1_hungary_oam!R$7:R$304,f1_hungary_oam!R$2)</f>
        <v>174</v>
      </c>
      <c r="S159" s="16">
        <f>RANK(f1_hungary_oam!S159,f1_hungary_oam!S$7:S$304,f1_hungary_oam!S$2)</f>
        <v>1</v>
      </c>
      <c r="T159" s="16">
        <f>RANK(f1_hungary_oam!T159,f1_hungary_oam!T$7:T$304,f1_hungary_oam!T$2)</f>
        <v>1</v>
      </c>
      <c r="U159" s="14">
        <f>f1_hungary_oam!U159</f>
        <v>1000000</v>
      </c>
      <c r="V159" s="14">
        <f>COCO!R1060</f>
        <v>999451.2</v>
      </c>
      <c r="W159" s="14">
        <f>IF(COCO!U1060*COCO!BF1060&lt;=0,1,0)</f>
        <v>1</v>
      </c>
      <c r="X159" s="14">
        <f t="shared" si="7"/>
        <v>221</v>
      </c>
      <c r="Y159" s="14">
        <f t="shared" si="8"/>
        <v>2016</v>
      </c>
      <c r="Z159" s="14" t="str">
        <f t="shared" si="6"/>
        <v>Early Hybrid (2014-2016)</v>
      </c>
    </row>
    <row r="160" spans="2:26" x14ac:dyDescent="0.3">
      <c r="B160" s="14" t="str">
        <f>f1_hungary_oam!B160</f>
        <v>2016 Hungarian Grand Prix</v>
      </c>
      <c r="C160" s="14" t="str">
        <f>f1_hungary_oam!C160</f>
        <v>Williams Felipe Massa</v>
      </c>
      <c r="D160" s="14" t="str">
        <f>f1_hungary_oam!D160</f>
        <v>Early Hybrid (2014-2016)</v>
      </c>
      <c r="E160" s="16">
        <f>RANK(f1_hungary_oam!E160,f1_hungary_oam!E$7:E$304,f1_hungary_oam!E$2)</f>
        <v>239</v>
      </c>
      <c r="F160" s="16">
        <f>RANK(f1_hungary_oam!F160,f1_hungary_oam!F$7:F$304,f1_hungary_oam!F$2)</f>
        <v>141</v>
      </c>
      <c r="G160" s="16">
        <f>RANK(f1_hungary_oam!G160,f1_hungary_oam!G$7:G$304,f1_hungary_oam!G$2)</f>
        <v>166</v>
      </c>
      <c r="H160" s="16">
        <f>RANK(f1_hungary_oam!H160,f1_hungary_oam!H$7:H$304,f1_hungary_oam!H$2)</f>
        <v>241</v>
      </c>
      <c r="I160" s="16">
        <f>RANK(f1_hungary_oam!I160,f1_hungary_oam!I$7:I$304,f1_hungary_oam!I$2)</f>
        <v>209</v>
      </c>
      <c r="J160" s="16">
        <f>RANK(f1_hungary_oam!J160,f1_hungary_oam!J$7:J$304,f1_hungary_oam!J$2)</f>
        <v>213</v>
      </c>
      <c r="K160" s="16">
        <f>RANK(f1_hungary_oam!K160,f1_hungary_oam!K$7:K$304,f1_hungary_oam!K$2)</f>
        <v>184</v>
      </c>
      <c r="L160" s="16">
        <f>RANK(f1_hungary_oam!L160,f1_hungary_oam!L$7:L$304,f1_hungary_oam!L$2)</f>
        <v>294</v>
      </c>
      <c r="M160" s="16">
        <f>RANK(f1_hungary_oam!M160,f1_hungary_oam!M$7:M$304,f1_hungary_oam!M$2)</f>
        <v>95</v>
      </c>
      <c r="N160" s="16">
        <f>RANK(f1_hungary_oam!N160,f1_hungary_oam!N$7:N$304,f1_hungary_oam!N$2)</f>
        <v>141</v>
      </c>
      <c r="O160" s="16">
        <f>RANK(f1_hungary_oam!O160,f1_hungary_oam!O$7:O$304,f1_hungary_oam!O$2)</f>
        <v>115</v>
      </c>
      <c r="P160" s="16">
        <f>RANK(f1_hungary_oam!P160,f1_hungary_oam!P$7:P$304,f1_hungary_oam!P$2)</f>
        <v>1</v>
      </c>
      <c r="Q160" s="16">
        <f>RANK(f1_hungary_oam!Q160,f1_hungary_oam!Q$7:Q$304,f1_hungary_oam!Q$2)</f>
        <v>294</v>
      </c>
      <c r="R160" s="16">
        <f>RANK(f1_hungary_oam!R160,f1_hungary_oam!R$7:R$304,f1_hungary_oam!R$2)</f>
        <v>149</v>
      </c>
      <c r="S160" s="16">
        <f>RANK(f1_hungary_oam!S160,f1_hungary_oam!S$7:S$304,f1_hungary_oam!S$2)</f>
        <v>1</v>
      </c>
      <c r="T160" s="16">
        <f>RANK(f1_hungary_oam!T160,f1_hungary_oam!T$7:T$304,f1_hungary_oam!T$2)</f>
        <v>1</v>
      </c>
      <c r="U160" s="14">
        <f>f1_hungary_oam!U160</f>
        <v>1000000</v>
      </c>
      <c r="V160" s="14">
        <f>COCO!R1061</f>
        <v>999279.2</v>
      </c>
      <c r="W160" s="14">
        <f>IF(COCO!U1061*COCO!BF1061&lt;=0,1,0)</f>
        <v>1</v>
      </c>
      <c r="X160" s="14">
        <f t="shared" si="7"/>
        <v>240</v>
      </c>
      <c r="Y160" s="14">
        <f t="shared" si="8"/>
        <v>2016</v>
      </c>
      <c r="Z160" s="14" t="str">
        <f t="shared" si="6"/>
        <v>Early Hybrid (2014-2016)</v>
      </c>
    </row>
    <row r="161" spans="2:26" x14ac:dyDescent="0.3">
      <c r="B161" s="14" t="str">
        <f>f1_hungary_oam!B161</f>
        <v>2016 Hungarian Grand Prix</v>
      </c>
      <c r="C161" s="14" t="str">
        <f>f1_hungary_oam!C161</f>
        <v>Manor Marussia Pascal Wehrlein</v>
      </c>
      <c r="D161" s="14" t="str">
        <f>f1_hungary_oam!D161</f>
        <v>Early Hybrid (2014-2016)</v>
      </c>
      <c r="E161" s="16">
        <f>RANK(f1_hungary_oam!E161,f1_hungary_oam!E$7:E$304,f1_hungary_oam!E$2)</f>
        <v>253</v>
      </c>
      <c r="F161" s="16">
        <f>RANK(f1_hungary_oam!F161,f1_hungary_oam!F$7:F$304,f1_hungary_oam!F$2)</f>
        <v>141</v>
      </c>
      <c r="G161" s="16">
        <f>RANK(f1_hungary_oam!G161,f1_hungary_oam!G$7:G$304,f1_hungary_oam!G$2)</f>
        <v>272</v>
      </c>
      <c r="H161" s="16">
        <f>RANK(f1_hungary_oam!H161,f1_hungary_oam!H$7:H$304,f1_hungary_oam!H$2)</f>
        <v>268</v>
      </c>
      <c r="I161" s="16">
        <f>RANK(f1_hungary_oam!I161,f1_hungary_oam!I$7:I$304,f1_hungary_oam!I$2)</f>
        <v>209</v>
      </c>
      <c r="J161" s="16">
        <f>RANK(f1_hungary_oam!J161,f1_hungary_oam!J$7:J$304,f1_hungary_oam!J$2)</f>
        <v>213</v>
      </c>
      <c r="K161" s="16">
        <f>RANK(f1_hungary_oam!K161,f1_hungary_oam!K$7:K$304,f1_hungary_oam!K$2)</f>
        <v>225</v>
      </c>
      <c r="L161" s="16">
        <f>RANK(f1_hungary_oam!L161,f1_hungary_oam!L$7:L$304,f1_hungary_oam!L$2)</f>
        <v>297</v>
      </c>
      <c r="M161" s="16">
        <f>RANK(f1_hungary_oam!M161,f1_hungary_oam!M$7:M$304,f1_hungary_oam!M$2)</f>
        <v>95</v>
      </c>
      <c r="N161" s="16">
        <f>RANK(f1_hungary_oam!N161,f1_hungary_oam!N$7:N$304,f1_hungary_oam!N$2)</f>
        <v>114</v>
      </c>
      <c r="O161" s="16">
        <f>RANK(f1_hungary_oam!O161,f1_hungary_oam!O$7:O$304,f1_hungary_oam!O$2)</f>
        <v>115</v>
      </c>
      <c r="P161" s="16">
        <f>RANK(f1_hungary_oam!P161,f1_hungary_oam!P$7:P$304,f1_hungary_oam!P$2)</f>
        <v>1</v>
      </c>
      <c r="Q161" s="16">
        <f>RANK(f1_hungary_oam!Q161,f1_hungary_oam!Q$7:Q$304,f1_hungary_oam!Q$2)</f>
        <v>297</v>
      </c>
      <c r="R161" s="16">
        <f>RANK(f1_hungary_oam!R161,f1_hungary_oam!R$7:R$304,f1_hungary_oam!R$2)</f>
        <v>219</v>
      </c>
      <c r="S161" s="16">
        <f>RANK(f1_hungary_oam!S161,f1_hungary_oam!S$7:S$304,f1_hungary_oam!S$2)</f>
        <v>1</v>
      </c>
      <c r="T161" s="16">
        <f>RANK(f1_hungary_oam!T161,f1_hungary_oam!T$7:T$304,f1_hungary_oam!T$2)</f>
        <v>1</v>
      </c>
      <c r="U161" s="14">
        <f>f1_hungary_oam!U161</f>
        <v>1000000</v>
      </c>
      <c r="V161" s="14">
        <f>COCO!R1062</f>
        <v>998920.2</v>
      </c>
      <c r="W161" s="14">
        <f>IF(COCO!U1062*COCO!BF1062&lt;=0,1,0)</f>
        <v>1</v>
      </c>
      <c r="X161" s="14">
        <f t="shared" si="7"/>
        <v>282</v>
      </c>
      <c r="Y161" s="14">
        <f t="shared" si="8"/>
        <v>2016</v>
      </c>
      <c r="Z161" s="14" t="str">
        <f t="shared" si="6"/>
        <v>Early Hybrid (2014-2016)</v>
      </c>
    </row>
    <row r="162" spans="2:26" x14ac:dyDescent="0.3">
      <c r="B162" s="14" t="str">
        <f>f1_hungary_oam!B162</f>
        <v>2016 Hungarian Grand Prix</v>
      </c>
      <c r="C162" s="14" t="str">
        <f>f1_hungary_oam!C162</f>
        <v>Sauber Marcus Ericsson</v>
      </c>
      <c r="D162" s="14" t="str">
        <f>f1_hungary_oam!D162</f>
        <v>Early Hybrid (2014-2016)</v>
      </c>
      <c r="E162" s="16">
        <f>RANK(f1_hungary_oam!E162,f1_hungary_oam!E$7:E$304,f1_hungary_oam!E$2)</f>
        <v>267</v>
      </c>
      <c r="F162" s="16">
        <f>RANK(f1_hungary_oam!F162,f1_hungary_oam!F$7:F$304,f1_hungary_oam!F$2)</f>
        <v>141</v>
      </c>
      <c r="G162" s="16">
        <f>RANK(f1_hungary_oam!G162,f1_hungary_oam!G$7:G$304,f1_hungary_oam!G$2)</f>
        <v>194</v>
      </c>
      <c r="H162" s="16">
        <f>RANK(f1_hungary_oam!H162,f1_hungary_oam!H$7:H$304,f1_hungary_oam!H$2)</f>
        <v>287</v>
      </c>
      <c r="I162" s="16">
        <f>RANK(f1_hungary_oam!I162,f1_hungary_oam!I$7:I$304,f1_hungary_oam!I$2)</f>
        <v>209</v>
      </c>
      <c r="J162" s="16">
        <f>RANK(f1_hungary_oam!J162,f1_hungary_oam!J$7:J$304,f1_hungary_oam!J$2)</f>
        <v>213</v>
      </c>
      <c r="K162" s="16">
        <f>RANK(f1_hungary_oam!K162,f1_hungary_oam!K$7:K$304,f1_hungary_oam!K$2)</f>
        <v>192</v>
      </c>
      <c r="L162" s="16">
        <f>RANK(f1_hungary_oam!L162,f1_hungary_oam!L$7:L$304,f1_hungary_oam!L$2)</f>
        <v>296</v>
      </c>
      <c r="M162" s="16">
        <f>RANK(f1_hungary_oam!M162,f1_hungary_oam!M$7:M$304,f1_hungary_oam!M$2)</f>
        <v>95</v>
      </c>
      <c r="N162" s="16">
        <f>RANK(f1_hungary_oam!N162,f1_hungary_oam!N$7:N$304,f1_hungary_oam!N$2)</f>
        <v>86</v>
      </c>
      <c r="O162" s="16">
        <f>RANK(f1_hungary_oam!O162,f1_hungary_oam!O$7:O$304,f1_hungary_oam!O$2)</f>
        <v>115</v>
      </c>
      <c r="P162" s="16">
        <f>RANK(f1_hungary_oam!P162,f1_hungary_oam!P$7:P$304,f1_hungary_oam!P$2)</f>
        <v>1</v>
      </c>
      <c r="Q162" s="16">
        <f>RANK(f1_hungary_oam!Q162,f1_hungary_oam!Q$7:Q$304,f1_hungary_oam!Q$2)</f>
        <v>296</v>
      </c>
      <c r="R162" s="16">
        <f>RANK(f1_hungary_oam!R162,f1_hungary_oam!R$7:R$304,f1_hungary_oam!R$2)</f>
        <v>162</v>
      </c>
      <c r="S162" s="16">
        <f>RANK(f1_hungary_oam!S162,f1_hungary_oam!S$7:S$304,f1_hungary_oam!S$2)</f>
        <v>1</v>
      </c>
      <c r="T162" s="16">
        <f>RANK(f1_hungary_oam!T162,f1_hungary_oam!T$7:T$304,f1_hungary_oam!T$2)</f>
        <v>1</v>
      </c>
      <c r="U162" s="14">
        <f>f1_hungary_oam!U162</f>
        <v>1000000</v>
      </c>
      <c r="V162" s="14">
        <f>COCO!R1063</f>
        <v>999076.7</v>
      </c>
      <c r="W162" s="14">
        <f>IF(COCO!U1063*COCO!BF1063&lt;=0,1,0)</f>
        <v>1</v>
      </c>
      <c r="X162" s="14">
        <f t="shared" si="7"/>
        <v>263</v>
      </c>
      <c r="Y162" s="14">
        <f t="shared" si="8"/>
        <v>2016</v>
      </c>
      <c r="Z162" s="14" t="str">
        <f t="shared" si="6"/>
        <v>Early Hybrid (2014-2016)</v>
      </c>
    </row>
    <row r="163" spans="2:26" x14ac:dyDescent="0.3">
      <c r="B163" s="14" t="str">
        <f>f1_hungary_oam!B163</f>
        <v>2016 Hungarian Grand Prix</v>
      </c>
      <c r="C163" s="14" t="str">
        <f>f1_hungary_oam!C163</f>
        <v>Manor Marussia Rio Haryanto</v>
      </c>
      <c r="D163" s="14" t="str">
        <f>f1_hungary_oam!D163</f>
        <v>Early Hybrid (2014-2016)</v>
      </c>
      <c r="E163" s="16">
        <f>RANK(f1_hungary_oam!E163,f1_hungary_oam!E$7:E$304,f1_hungary_oam!E$2)</f>
        <v>281</v>
      </c>
      <c r="F163" s="16">
        <f>RANK(f1_hungary_oam!F163,f1_hungary_oam!F$7:F$304,f1_hungary_oam!F$2)</f>
        <v>141</v>
      </c>
      <c r="G163" s="16">
        <f>RANK(f1_hungary_oam!G163,f1_hungary_oam!G$7:G$304,f1_hungary_oam!G$2)</f>
        <v>288</v>
      </c>
      <c r="H163" s="16">
        <f>RANK(f1_hungary_oam!H163,f1_hungary_oam!H$7:H$304,f1_hungary_oam!H$2)</f>
        <v>281</v>
      </c>
      <c r="I163" s="16">
        <f>RANK(f1_hungary_oam!I163,f1_hungary_oam!I$7:I$304,f1_hungary_oam!I$2)</f>
        <v>209</v>
      </c>
      <c r="J163" s="16">
        <f>RANK(f1_hungary_oam!J163,f1_hungary_oam!J$7:J$304,f1_hungary_oam!J$2)</f>
        <v>213</v>
      </c>
      <c r="K163" s="16">
        <f>RANK(f1_hungary_oam!K163,f1_hungary_oam!K$7:K$304,f1_hungary_oam!K$2)</f>
        <v>253</v>
      </c>
      <c r="L163" s="16">
        <f>RANK(f1_hungary_oam!L163,f1_hungary_oam!L$7:L$304,f1_hungary_oam!L$2)</f>
        <v>298</v>
      </c>
      <c r="M163" s="16">
        <f>RANK(f1_hungary_oam!M163,f1_hungary_oam!M$7:M$304,f1_hungary_oam!M$2)</f>
        <v>95</v>
      </c>
      <c r="N163" s="16">
        <f>RANK(f1_hungary_oam!N163,f1_hungary_oam!N$7:N$304,f1_hungary_oam!N$2)</f>
        <v>141</v>
      </c>
      <c r="O163" s="16">
        <f>RANK(f1_hungary_oam!O163,f1_hungary_oam!O$7:O$304,f1_hungary_oam!O$2)</f>
        <v>115</v>
      </c>
      <c r="P163" s="16">
        <f>RANK(f1_hungary_oam!P163,f1_hungary_oam!P$7:P$304,f1_hungary_oam!P$2)</f>
        <v>1</v>
      </c>
      <c r="Q163" s="16">
        <f>RANK(f1_hungary_oam!Q163,f1_hungary_oam!Q$7:Q$304,f1_hungary_oam!Q$2)</f>
        <v>298</v>
      </c>
      <c r="R163" s="16">
        <f>RANK(f1_hungary_oam!R163,f1_hungary_oam!R$7:R$304,f1_hungary_oam!R$2)</f>
        <v>269</v>
      </c>
      <c r="S163" s="16">
        <f>RANK(f1_hungary_oam!S163,f1_hungary_oam!S$7:S$304,f1_hungary_oam!S$2)</f>
        <v>1</v>
      </c>
      <c r="T163" s="16">
        <f>RANK(f1_hungary_oam!T163,f1_hungary_oam!T$7:T$304,f1_hungary_oam!T$2)</f>
        <v>1</v>
      </c>
      <c r="U163" s="14">
        <f>f1_hungary_oam!U163</f>
        <v>1000000</v>
      </c>
      <c r="V163" s="14">
        <f>COCO!R1064</f>
        <v>998756.2</v>
      </c>
      <c r="W163" s="14">
        <f>IF(COCO!U1064*COCO!BF1064&lt;=0,1,0)</f>
        <v>1</v>
      </c>
      <c r="X163" s="14">
        <f t="shared" si="7"/>
        <v>295</v>
      </c>
      <c r="Y163" s="14">
        <f t="shared" si="8"/>
        <v>2016</v>
      </c>
      <c r="Z163" s="14" t="str">
        <f t="shared" si="6"/>
        <v>Early Hybrid (2014-2016)</v>
      </c>
    </row>
    <row r="164" spans="2:26" x14ac:dyDescent="0.3">
      <c r="B164" s="14" t="str">
        <f>f1_hungary_oam!B164</f>
        <v>2016 Hungarian Grand Prix</v>
      </c>
      <c r="C164" s="14" t="str">
        <f>f1_hungary_oam!C164</f>
        <v>McLaren Jenson Button</v>
      </c>
      <c r="D164" s="14" t="str">
        <f>f1_hungary_oam!D164</f>
        <v>Early Hybrid (2014-2016)</v>
      </c>
      <c r="E164" s="16">
        <f>RANK(f1_hungary_oam!E164,f1_hungary_oam!E$7:E$304,f1_hungary_oam!E$2)</f>
        <v>287</v>
      </c>
      <c r="F164" s="16">
        <f>RANK(f1_hungary_oam!F164,f1_hungary_oam!F$7:F$304,f1_hungary_oam!F$2)</f>
        <v>141</v>
      </c>
      <c r="G164" s="16">
        <f>RANK(f1_hungary_oam!G164,f1_hungary_oam!G$7:G$304,f1_hungary_oam!G$2)</f>
        <v>282</v>
      </c>
      <c r="H164" s="16">
        <f>RANK(f1_hungary_oam!H164,f1_hungary_oam!H$7:H$304,f1_hungary_oam!H$2)</f>
        <v>103</v>
      </c>
      <c r="I164" s="16">
        <f>RANK(f1_hungary_oam!I164,f1_hungary_oam!I$7:I$304,f1_hungary_oam!I$2)</f>
        <v>258</v>
      </c>
      <c r="J164" s="16">
        <f>RANK(f1_hungary_oam!J164,f1_hungary_oam!J$7:J$304,f1_hungary_oam!J$2)</f>
        <v>260</v>
      </c>
      <c r="K164" s="16">
        <f>RANK(f1_hungary_oam!K164,f1_hungary_oam!K$7:K$304,f1_hungary_oam!K$2)</f>
        <v>230</v>
      </c>
      <c r="L164" s="16">
        <f>RANK(f1_hungary_oam!L164,f1_hungary_oam!L$7:L$304,f1_hungary_oam!L$2)</f>
        <v>175</v>
      </c>
      <c r="M164" s="16">
        <f>RANK(f1_hungary_oam!M164,f1_hungary_oam!M$7:M$304,f1_hungary_oam!M$2)</f>
        <v>95</v>
      </c>
      <c r="N164" s="16">
        <f>RANK(f1_hungary_oam!N164,f1_hungary_oam!N$7:N$304,f1_hungary_oam!N$2)</f>
        <v>292</v>
      </c>
      <c r="O164" s="16">
        <f>RANK(f1_hungary_oam!O164,f1_hungary_oam!O$7:O$304,f1_hungary_oam!O$2)</f>
        <v>115</v>
      </c>
      <c r="P164" s="16">
        <f>RANK(f1_hungary_oam!P164,f1_hungary_oam!P$7:P$304,f1_hungary_oam!P$2)</f>
        <v>1</v>
      </c>
      <c r="Q164" s="16">
        <f>RANK(f1_hungary_oam!Q164,f1_hungary_oam!Q$7:Q$304,f1_hungary_oam!Q$2)</f>
        <v>149</v>
      </c>
      <c r="R164" s="16">
        <f>RANK(f1_hungary_oam!R164,f1_hungary_oam!R$7:R$304,f1_hungary_oam!R$2)</f>
        <v>233</v>
      </c>
      <c r="S164" s="16">
        <f>RANK(f1_hungary_oam!S164,f1_hungary_oam!S$7:S$304,f1_hungary_oam!S$2)</f>
        <v>1</v>
      </c>
      <c r="T164" s="16">
        <f>RANK(f1_hungary_oam!T164,f1_hungary_oam!T$7:T$304,f1_hungary_oam!T$2)</f>
        <v>1</v>
      </c>
      <c r="U164" s="14">
        <f>f1_hungary_oam!U164</f>
        <v>1000000</v>
      </c>
      <c r="V164" s="14">
        <f>COCO!R1065</f>
        <v>998988.2</v>
      </c>
      <c r="W164" s="14">
        <f>IF(COCO!U1065*COCO!BF1065&lt;=0,1,0)</f>
        <v>1</v>
      </c>
      <c r="X164" s="14">
        <f t="shared" si="7"/>
        <v>273</v>
      </c>
      <c r="Y164" s="14">
        <f t="shared" si="8"/>
        <v>2016</v>
      </c>
      <c r="Z164" s="14" t="str">
        <f t="shared" si="6"/>
        <v>Early Hybrid (2014-2016)</v>
      </c>
    </row>
    <row r="165" spans="2:26" x14ac:dyDescent="0.3">
      <c r="B165" s="14" t="str">
        <f>f1_hungary_oam!B165</f>
        <v>2017 Hungarian Grand Prix</v>
      </c>
      <c r="C165" s="14" t="str">
        <f>f1_hungary_oam!C165</f>
        <v>Ferrari Sebastian Vettel</v>
      </c>
      <c r="D165" s="14" t="str">
        <f>f1_hungary_oam!D165</f>
        <v>Wide Car (2017-2021)</v>
      </c>
      <c r="E165" s="16">
        <f>RANK(f1_hungary_oam!E165,f1_hungary_oam!E$7:E$304,f1_hungary_oam!E$2)</f>
        <v>1</v>
      </c>
      <c r="F165" s="16">
        <f>RANK(f1_hungary_oam!F165,f1_hungary_oam!F$7:F$304,f1_hungary_oam!F$2)</f>
        <v>3</v>
      </c>
      <c r="G165" s="16">
        <f>RANK(f1_hungary_oam!G165,f1_hungary_oam!G$7:G$304,f1_hungary_oam!G$2)</f>
        <v>54</v>
      </c>
      <c r="H165" s="16">
        <f>RANK(f1_hungary_oam!H165,f1_hungary_oam!H$7:H$304,f1_hungary_oam!H$2)</f>
        <v>5</v>
      </c>
      <c r="I165" s="16">
        <f>RANK(f1_hungary_oam!I165,f1_hungary_oam!I$7:I$304,f1_hungary_oam!I$2)</f>
        <v>1</v>
      </c>
      <c r="J165" s="16">
        <f>RANK(f1_hungary_oam!J165,f1_hungary_oam!J$7:J$304,f1_hungary_oam!J$2)</f>
        <v>1</v>
      </c>
      <c r="K165" s="16">
        <f>RANK(f1_hungary_oam!K165,f1_hungary_oam!K$7:K$304,f1_hungary_oam!K$2)</f>
        <v>44</v>
      </c>
      <c r="L165" s="16">
        <f>RANK(f1_hungary_oam!L165,f1_hungary_oam!L$7:L$304,f1_hungary_oam!L$2)</f>
        <v>33</v>
      </c>
      <c r="M165" s="16">
        <f>RANK(f1_hungary_oam!M165,f1_hungary_oam!M$7:M$304,f1_hungary_oam!M$2)</f>
        <v>159</v>
      </c>
      <c r="N165" s="16">
        <f>RANK(f1_hungary_oam!N165,f1_hungary_oam!N$7:N$304,f1_hungary_oam!N$2)</f>
        <v>141</v>
      </c>
      <c r="O165" s="16">
        <f>RANK(f1_hungary_oam!O165,f1_hungary_oam!O$7:O$304,f1_hungary_oam!O$2)</f>
        <v>1</v>
      </c>
      <c r="P165" s="16">
        <f>RANK(f1_hungary_oam!P165,f1_hungary_oam!P$7:P$304,f1_hungary_oam!P$2)</f>
        <v>1</v>
      </c>
      <c r="Q165" s="16">
        <f>RANK(f1_hungary_oam!Q165,f1_hungary_oam!Q$7:Q$304,f1_hungary_oam!Q$2)</f>
        <v>8</v>
      </c>
      <c r="R165" s="16">
        <f>RANK(f1_hungary_oam!R165,f1_hungary_oam!R$7:R$304,f1_hungary_oam!R$2)</f>
        <v>35</v>
      </c>
      <c r="S165" s="16">
        <f>RANK(f1_hungary_oam!S165,f1_hungary_oam!S$7:S$304,f1_hungary_oam!S$2)</f>
        <v>1</v>
      </c>
      <c r="T165" s="16">
        <f>RANK(f1_hungary_oam!T165,f1_hungary_oam!T$7:T$304,f1_hungary_oam!T$2)</f>
        <v>1</v>
      </c>
      <c r="U165" s="14">
        <f>f1_hungary_oam!U165</f>
        <v>1000000</v>
      </c>
      <c r="V165" s="14">
        <f>COCO!R1066</f>
        <v>1001039.6</v>
      </c>
      <c r="W165" s="14">
        <f>IF(COCO!U1066*COCO!BF1066&lt;=0,1,0)</f>
        <v>1</v>
      </c>
      <c r="X165" s="14">
        <f t="shared" si="7"/>
        <v>24</v>
      </c>
      <c r="Y165" s="14">
        <f t="shared" si="8"/>
        <v>2017</v>
      </c>
      <c r="Z165" s="14" t="str">
        <f t="shared" si="6"/>
        <v>Wide Car (2017-2021)</v>
      </c>
    </row>
    <row r="166" spans="2:26" x14ac:dyDescent="0.3">
      <c r="B166" s="14" t="str">
        <f>f1_hungary_oam!B166</f>
        <v>2017 Hungarian Grand Prix</v>
      </c>
      <c r="C166" s="14" t="str">
        <f>f1_hungary_oam!C166</f>
        <v>Ferrari Kimi Räikkönen</v>
      </c>
      <c r="D166" s="14" t="str">
        <f>f1_hungary_oam!D166</f>
        <v>Wide Car (2017-2021)</v>
      </c>
      <c r="E166" s="16">
        <f>RANK(f1_hungary_oam!E166,f1_hungary_oam!E$7:E$304,f1_hungary_oam!E$2)</f>
        <v>15</v>
      </c>
      <c r="F166" s="16">
        <f>RANK(f1_hungary_oam!F166,f1_hungary_oam!F$7:F$304,f1_hungary_oam!F$2)</f>
        <v>17</v>
      </c>
      <c r="G166" s="16">
        <f>RANK(f1_hungary_oam!G166,f1_hungary_oam!G$7:G$304,f1_hungary_oam!G$2)</f>
        <v>26</v>
      </c>
      <c r="H166" s="16">
        <f>RANK(f1_hungary_oam!H166,f1_hungary_oam!H$7:H$304,f1_hungary_oam!H$2)</f>
        <v>19</v>
      </c>
      <c r="I166" s="16">
        <f>RANK(f1_hungary_oam!I166,f1_hungary_oam!I$7:I$304,f1_hungary_oam!I$2)</f>
        <v>1</v>
      </c>
      <c r="J166" s="16">
        <f>RANK(f1_hungary_oam!J166,f1_hungary_oam!J$7:J$304,f1_hungary_oam!J$2)</f>
        <v>1</v>
      </c>
      <c r="K166" s="16">
        <f>RANK(f1_hungary_oam!K166,f1_hungary_oam!K$7:K$304,f1_hungary_oam!K$2)</f>
        <v>37</v>
      </c>
      <c r="L166" s="16">
        <f>RANK(f1_hungary_oam!L166,f1_hungary_oam!L$7:L$304,f1_hungary_oam!L$2)</f>
        <v>36</v>
      </c>
      <c r="M166" s="16">
        <f>RANK(f1_hungary_oam!M166,f1_hungary_oam!M$7:M$304,f1_hungary_oam!M$2)</f>
        <v>159</v>
      </c>
      <c r="N166" s="16">
        <f>RANK(f1_hungary_oam!N166,f1_hungary_oam!N$7:N$304,f1_hungary_oam!N$2)</f>
        <v>141</v>
      </c>
      <c r="O166" s="16">
        <f>RANK(f1_hungary_oam!O166,f1_hungary_oam!O$7:O$304,f1_hungary_oam!O$2)</f>
        <v>1</v>
      </c>
      <c r="P166" s="16">
        <f>RANK(f1_hungary_oam!P166,f1_hungary_oam!P$7:P$304,f1_hungary_oam!P$2)</f>
        <v>1</v>
      </c>
      <c r="Q166" s="16">
        <f>RANK(f1_hungary_oam!Q166,f1_hungary_oam!Q$7:Q$304,f1_hungary_oam!Q$2)</f>
        <v>33</v>
      </c>
      <c r="R166" s="16">
        <f>RANK(f1_hungary_oam!R166,f1_hungary_oam!R$7:R$304,f1_hungary_oam!R$2)</f>
        <v>21</v>
      </c>
      <c r="S166" s="16">
        <f>RANK(f1_hungary_oam!S166,f1_hungary_oam!S$7:S$304,f1_hungary_oam!S$2)</f>
        <v>1</v>
      </c>
      <c r="T166" s="16">
        <f>RANK(f1_hungary_oam!T166,f1_hungary_oam!T$7:T$304,f1_hungary_oam!T$2)</f>
        <v>1</v>
      </c>
      <c r="U166" s="14">
        <f>f1_hungary_oam!U166</f>
        <v>1000000</v>
      </c>
      <c r="V166" s="14">
        <f>COCO!R1067</f>
        <v>1001018.6</v>
      </c>
      <c r="W166" s="14">
        <f>IF(COCO!U1067*COCO!BF1067&lt;=0,1,0)</f>
        <v>1</v>
      </c>
      <c r="X166" s="14">
        <f t="shared" si="7"/>
        <v>25</v>
      </c>
      <c r="Y166" s="14">
        <f t="shared" si="8"/>
        <v>2017</v>
      </c>
      <c r="Z166" s="14" t="str">
        <f t="shared" si="6"/>
        <v>Wide Car (2017-2021)</v>
      </c>
    </row>
    <row r="167" spans="2:26" x14ac:dyDescent="0.3">
      <c r="B167" s="14" t="str">
        <f>f1_hungary_oam!B167</f>
        <v>2017 Hungarian Grand Prix</v>
      </c>
      <c r="C167" s="14" t="str">
        <f>f1_hungary_oam!C167</f>
        <v>Mercedes Valtteri Bottas</v>
      </c>
      <c r="D167" s="14" t="str">
        <f>f1_hungary_oam!D167</f>
        <v>Wide Car (2017-2021)</v>
      </c>
      <c r="E167" s="16">
        <f>RANK(f1_hungary_oam!E167,f1_hungary_oam!E$7:E$304,f1_hungary_oam!E$2)</f>
        <v>29</v>
      </c>
      <c r="F167" s="16">
        <f>RANK(f1_hungary_oam!F167,f1_hungary_oam!F$7:F$304,f1_hungary_oam!F$2)</f>
        <v>29</v>
      </c>
      <c r="G167" s="16">
        <f>RANK(f1_hungary_oam!G167,f1_hungary_oam!G$7:G$304,f1_hungary_oam!G$2)</f>
        <v>82</v>
      </c>
      <c r="H167" s="16">
        <f>RANK(f1_hungary_oam!H167,f1_hungary_oam!H$7:H$304,f1_hungary_oam!H$2)</f>
        <v>33</v>
      </c>
      <c r="I167" s="16">
        <f>RANK(f1_hungary_oam!I167,f1_hungary_oam!I$7:I$304,f1_hungary_oam!I$2)</f>
        <v>1</v>
      </c>
      <c r="J167" s="16">
        <f>RANK(f1_hungary_oam!J167,f1_hungary_oam!J$7:J$304,f1_hungary_oam!J$2)</f>
        <v>1</v>
      </c>
      <c r="K167" s="16">
        <f>RANK(f1_hungary_oam!K167,f1_hungary_oam!K$7:K$304,f1_hungary_oam!K$2)</f>
        <v>58</v>
      </c>
      <c r="L167" s="16">
        <f>RANK(f1_hungary_oam!L167,f1_hungary_oam!L$7:L$304,f1_hungary_oam!L$2)</f>
        <v>41</v>
      </c>
      <c r="M167" s="16">
        <f>RANK(f1_hungary_oam!M167,f1_hungary_oam!M$7:M$304,f1_hungary_oam!M$2)</f>
        <v>159</v>
      </c>
      <c r="N167" s="16">
        <f>RANK(f1_hungary_oam!N167,f1_hungary_oam!N$7:N$304,f1_hungary_oam!N$2)</f>
        <v>141</v>
      </c>
      <c r="O167" s="16">
        <f>RANK(f1_hungary_oam!O167,f1_hungary_oam!O$7:O$304,f1_hungary_oam!O$2)</f>
        <v>1</v>
      </c>
      <c r="P167" s="16">
        <f>RANK(f1_hungary_oam!P167,f1_hungary_oam!P$7:P$304,f1_hungary_oam!P$2)</f>
        <v>1</v>
      </c>
      <c r="Q167" s="16">
        <f>RANK(f1_hungary_oam!Q167,f1_hungary_oam!Q$7:Q$304,f1_hungary_oam!Q$2)</f>
        <v>38</v>
      </c>
      <c r="R167" s="16">
        <f>RANK(f1_hungary_oam!R167,f1_hungary_oam!R$7:R$304,f1_hungary_oam!R$2)</f>
        <v>85</v>
      </c>
      <c r="S167" s="16">
        <f>RANK(f1_hungary_oam!S167,f1_hungary_oam!S$7:S$304,f1_hungary_oam!S$2)</f>
        <v>1</v>
      </c>
      <c r="T167" s="16">
        <f>RANK(f1_hungary_oam!T167,f1_hungary_oam!T$7:T$304,f1_hungary_oam!T$2)</f>
        <v>1</v>
      </c>
      <c r="U167" s="14">
        <f>f1_hungary_oam!U167</f>
        <v>1000000</v>
      </c>
      <c r="V167" s="14">
        <f>COCO!R1068</f>
        <v>1000827.6</v>
      </c>
      <c r="W167" s="14">
        <f>IF(COCO!U1068*COCO!BF1068&lt;=0,1,0)</f>
        <v>1</v>
      </c>
      <c r="X167" s="14">
        <f t="shared" si="7"/>
        <v>50</v>
      </c>
      <c r="Y167" s="14">
        <f t="shared" si="8"/>
        <v>2017</v>
      </c>
      <c r="Z167" s="14" t="str">
        <f t="shared" si="6"/>
        <v>Wide Car (2017-2021)</v>
      </c>
    </row>
    <row r="168" spans="2:26" x14ac:dyDescent="0.3">
      <c r="B168" s="14" t="str">
        <f>f1_hungary_oam!B168</f>
        <v>2017 Hungarian Grand Prix</v>
      </c>
      <c r="C168" s="14" t="str">
        <f>f1_hungary_oam!C168</f>
        <v>Mercedes Lewis Hamilton</v>
      </c>
      <c r="D168" s="14" t="str">
        <f>f1_hungary_oam!D168</f>
        <v>Wide Car (2017-2021)</v>
      </c>
      <c r="E168" s="16">
        <f>RANK(f1_hungary_oam!E168,f1_hungary_oam!E$7:E$304,f1_hungary_oam!E$2)</f>
        <v>43</v>
      </c>
      <c r="F168" s="16">
        <f>RANK(f1_hungary_oam!F168,f1_hungary_oam!F$7:F$304,f1_hungary_oam!F$2)</f>
        <v>43</v>
      </c>
      <c r="G168" s="16">
        <f>RANK(f1_hungary_oam!G168,f1_hungary_oam!G$7:G$304,f1_hungary_oam!G$2)</f>
        <v>68</v>
      </c>
      <c r="H168" s="16">
        <f>RANK(f1_hungary_oam!H168,f1_hungary_oam!H$7:H$304,f1_hungary_oam!H$2)</f>
        <v>47</v>
      </c>
      <c r="I168" s="16">
        <f>RANK(f1_hungary_oam!I168,f1_hungary_oam!I$7:I$304,f1_hungary_oam!I$2)</f>
        <v>1</v>
      </c>
      <c r="J168" s="16">
        <f>RANK(f1_hungary_oam!J168,f1_hungary_oam!J$7:J$304,f1_hungary_oam!J$2)</f>
        <v>1</v>
      </c>
      <c r="K168" s="16">
        <f>RANK(f1_hungary_oam!K168,f1_hungary_oam!K$7:K$304,f1_hungary_oam!K$2)</f>
        <v>45</v>
      </c>
      <c r="L168" s="16">
        <f>RANK(f1_hungary_oam!L168,f1_hungary_oam!L$7:L$304,f1_hungary_oam!L$2)</f>
        <v>52</v>
      </c>
      <c r="M168" s="16">
        <f>RANK(f1_hungary_oam!M168,f1_hungary_oam!M$7:M$304,f1_hungary_oam!M$2)</f>
        <v>159</v>
      </c>
      <c r="N168" s="16">
        <f>RANK(f1_hungary_oam!N168,f1_hungary_oam!N$7:N$304,f1_hungary_oam!N$2)</f>
        <v>141</v>
      </c>
      <c r="O168" s="16">
        <f>RANK(f1_hungary_oam!O168,f1_hungary_oam!O$7:O$304,f1_hungary_oam!O$2)</f>
        <v>1</v>
      </c>
      <c r="P168" s="16">
        <f>RANK(f1_hungary_oam!P168,f1_hungary_oam!P$7:P$304,f1_hungary_oam!P$2)</f>
        <v>1</v>
      </c>
      <c r="Q168" s="16">
        <f>RANK(f1_hungary_oam!Q168,f1_hungary_oam!Q$7:Q$304,f1_hungary_oam!Q$2)</f>
        <v>53</v>
      </c>
      <c r="R168" s="16">
        <f>RANK(f1_hungary_oam!R168,f1_hungary_oam!R$7:R$304,f1_hungary_oam!R$2)</f>
        <v>61</v>
      </c>
      <c r="S168" s="16">
        <f>RANK(f1_hungary_oam!S168,f1_hungary_oam!S$7:S$304,f1_hungary_oam!S$2)</f>
        <v>1</v>
      </c>
      <c r="T168" s="16">
        <f>RANK(f1_hungary_oam!T168,f1_hungary_oam!T$7:T$304,f1_hungary_oam!T$2)</f>
        <v>1</v>
      </c>
      <c r="U168" s="14">
        <f>f1_hungary_oam!U168</f>
        <v>1000000</v>
      </c>
      <c r="V168" s="14">
        <f>COCO!R1069</f>
        <v>1000810.6</v>
      </c>
      <c r="W168" s="14">
        <f>IF(COCO!U1069*COCO!BF1069&lt;=0,1,0)</f>
        <v>1</v>
      </c>
      <c r="X168" s="14">
        <f t="shared" si="7"/>
        <v>52</v>
      </c>
      <c r="Y168" s="14">
        <f t="shared" si="8"/>
        <v>2017</v>
      </c>
      <c r="Z168" s="14" t="str">
        <f t="shared" si="6"/>
        <v>Wide Car (2017-2021)</v>
      </c>
    </row>
    <row r="169" spans="2:26" x14ac:dyDescent="0.3">
      <c r="B169" s="14" t="str">
        <f>f1_hungary_oam!B169</f>
        <v>2017 Hungarian Grand Prix</v>
      </c>
      <c r="C169" s="14" t="str">
        <f>f1_hungary_oam!C169</f>
        <v>Red Bull Max Verstappen</v>
      </c>
      <c r="D169" s="14" t="str">
        <f>f1_hungary_oam!D169</f>
        <v>Wide Car (2017-2021)</v>
      </c>
      <c r="E169" s="16">
        <f>RANK(f1_hungary_oam!E169,f1_hungary_oam!E$7:E$304,f1_hungary_oam!E$2)</f>
        <v>57</v>
      </c>
      <c r="F169" s="16">
        <f>RANK(f1_hungary_oam!F169,f1_hungary_oam!F$7:F$304,f1_hungary_oam!F$2)</f>
        <v>58</v>
      </c>
      <c r="G169" s="16">
        <f>RANK(f1_hungary_oam!G169,f1_hungary_oam!G$7:G$304,f1_hungary_oam!G$2)</f>
        <v>40</v>
      </c>
      <c r="H169" s="16">
        <f>RANK(f1_hungary_oam!H169,f1_hungary_oam!H$7:H$304,f1_hungary_oam!H$2)</f>
        <v>61</v>
      </c>
      <c r="I169" s="16">
        <f>RANK(f1_hungary_oam!I169,f1_hungary_oam!I$7:I$304,f1_hungary_oam!I$2)</f>
        <v>1</v>
      </c>
      <c r="J169" s="16">
        <f>RANK(f1_hungary_oam!J169,f1_hungary_oam!J$7:J$304,f1_hungary_oam!J$2)</f>
        <v>1</v>
      </c>
      <c r="K169" s="16">
        <f>RANK(f1_hungary_oam!K169,f1_hungary_oam!K$7:K$304,f1_hungary_oam!K$2)</f>
        <v>39</v>
      </c>
      <c r="L169" s="16">
        <f>RANK(f1_hungary_oam!L169,f1_hungary_oam!L$7:L$304,f1_hungary_oam!L$2)</f>
        <v>55</v>
      </c>
      <c r="M169" s="16">
        <f>RANK(f1_hungary_oam!M169,f1_hungary_oam!M$7:M$304,f1_hungary_oam!M$2)</f>
        <v>159</v>
      </c>
      <c r="N169" s="16">
        <f>RANK(f1_hungary_oam!N169,f1_hungary_oam!N$7:N$304,f1_hungary_oam!N$2)</f>
        <v>141</v>
      </c>
      <c r="O169" s="16">
        <f>RANK(f1_hungary_oam!O169,f1_hungary_oam!O$7:O$304,f1_hungary_oam!O$2)</f>
        <v>1</v>
      </c>
      <c r="P169" s="16">
        <f>RANK(f1_hungary_oam!P169,f1_hungary_oam!P$7:P$304,f1_hungary_oam!P$2)</f>
        <v>1</v>
      </c>
      <c r="Q169" s="16">
        <f>RANK(f1_hungary_oam!Q169,f1_hungary_oam!Q$7:Q$304,f1_hungary_oam!Q$2)</f>
        <v>60</v>
      </c>
      <c r="R169" s="16">
        <f>RANK(f1_hungary_oam!R169,f1_hungary_oam!R$7:R$304,f1_hungary_oam!R$2)</f>
        <v>22</v>
      </c>
      <c r="S169" s="16">
        <f>RANK(f1_hungary_oam!S169,f1_hungary_oam!S$7:S$304,f1_hungary_oam!S$2)</f>
        <v>1</v>
      </c>
      <c r="T169" s="16">
        <f>RANK(f1_hungary_oam!T169,f1_hungary_oam!T$7:T$304,f1_hungary_oam!T$2)</f>
        <v>1</v>
      </c>
      <c r="U169" s="14">
        <f>f1_hungary_oam!U169</f>
        <v>1000000</v>
      </c>
      <c r="V169" s="14">
        <f>COCO!R1070</f>
        <v>1000830.6</v>
      </c>
      <c r="W169" s="14">
        <f>IF(COCO!U1070*COCO!BF1070&lt;=0,1,0)</f>
        <v>1</v>
      </c>
      <c r="X169" s="14">
        <f t="shared" si="7"/>
        <v>49</v>
      </c>
      <c r="Y169" s="14">
        <f t="shared" si="8"/>
        <v>2017</v>
      </c>
      <c r="Z169" s="14" t="str">
        <f t="shared" si="6"/>
        <v>Wide Car (2017-2021)</v>
      </c>
    </row>
    <row r="170" spans="2:26" x14ac:dyDescent="0.3">
      <c r="B170" s="14" t="str">
        <f>f1_hungary_oam!B170</f>
        <v>2017 Hungarian Grand Prix</v>
      </c>
      <c r="C170" s="14" t="str">
        <f>f1_hungary_oam!C170</f>
        <v>McLaren Fernando Alonso</v>
      </c>
      <c r="D170" s="14" t="str">
        <f>f1_hungary_oam!D170</f>
        <v>Wide Car (2017-2021)</v>
      </c>
      <c r="E170" s="16">
        <f>RANK(f1_hungary_oam!E170,f1_hungary_oam!E$7:E$304,f1_hungary_oam!E$2)</f>
        <v>71</v>
      </c>
      <c r="F170" s="16">
        <f>RANK(f1_hungary_oam!F170,f1_hungary_oam!F$7:F$304,f1_hungary_oam!F$2)</f>
        <v>71</v>
      </c>
      <c r="G170" s="16">
        <f>RANK(f1_hungary_oam!G170,f1_hungary_oam!G$7:G$304,f1_hungary_oam!G$2)</f>
        <v>12</v>
      </c>
      <c r="H170" s="16">
        <f>RANK(f1_hungary_oam!H170,f1_hungary_oam!H$7:H$304,f1_hungary_oam!H$2)</f>
        <v>89</v>
      </c>
      <c r="I170" s="16">
        <f>RANK(f1_hungary_oam!I170,f1_hungary_oam!I$7:I$304,f1_hungary_oam!I$2)</f>
        <v>1</v>
      </c>
      <c r="J170" s="16">
        <f>RANK(f1_hungary_oam!J170,f1_hungary_oam!J$7:J$304,f1_hungary_oam!J$2)</f>
        <v>1</v>
      </c>
      <c r="K170" s="16">
        <f>RANK(f1_hungary_oam!K170,f1_hungary_oam!K$7:K$304,f1_hungary_oam!K$2)</f>
        <v>31</v>
      </c>
      <c r="L170" s="16">
        <f>RANK(f1_hungary_oam!L170,f1_hungary_oam!L$7:L$304,f1_hungary_oam!L$2)</f>
        <v>75</v>
      </c>
      <c r="M170" s="16">
        <f>RANK(f1_hungary_oam!M170,f1_hungary_oam!M$7:M$304,f1_hungary_oam!M$2)</f>
        <v>159</v>
      </c>
      <c r="N170" s="16">
        <f>RANK(f1_hungary_oam!N170,f1_hungary_oam!N$7:N$304,f1_hungary_oam!N$2)</f>
        <v>114</v>
      </c>
      <c r="O170" s="16">
        <f>RANK(f1_hungary_oam!O170,f1_hungary_oam!O$7:O$304,f1_hungary_oam!O$2)</f>
        <v>1</v>
      </c>
      <c r="P170" s="16">
        <f>RANK(f1_hungary_oam!P170,f1_hungary_oam!P$7:P$304,f1_hungary_oam!P$2)</f>
        <v>1</v>
      </c>
      <c r="Q170" s="16">
        <f>RANK(f1_hungary_oam!Q170,f1_hungary_oam!Q$7:Q$304,f1_hungary_oam!Q$2)</f>
        <v>118</v>
      </c>
      <c r="R170" s="16">
        <f>RANK(f1_hungary_oam!R170,f1_hungary_oam!R$7:R$304,f1_hungary_oam!R$2)</f>
        <v>15</v>
      </c>
      <c r="S170" s="16">
        <f>RANK(f1_hungary_oam!S170,f1_hungary_oam!S$7:S$304,f1_hungary_oam!S$2)</f>
        <v>1</v>
      </c>
      <c r="T170" s="16">
        <f>RANK(f1_hungary_oam!T170,f1_hungary_oam!T$7:T$304,f1_hungary_oam!T$2)</f>
        <v>1</v>
      </c>
      <c r="U170" s="14">
        <f>f1_hungary_oam!U170</f>
        <v>1000000</v>
      </c>
      <c r="V170" s="14">
        <f>COCO!R1071</f>
        <v>1000787.7</v>
      </c>
      <c r="W170" s="14">
        <f>IF(COCO!U1071*COCO!BF1071&lt;=0,1,0)</f>
        <v>1</v>
      </c>
      <c r="X170" s="14">
        <f t="shared" si="7"/>
        <v>56</v>
      </c>
      <c r="Y170" s="14">
        <f t="shared" si="8"/>
        <v>2017</v>
      </c>
      <c r="Z170" s="14" t="str">
        <f t="shared" si="6"/>
        <v>Wide Car (2017-2021)</v>
      </c>
    </row>
    <row r="171" spans="2:26" x14ac:dyDescent="0.3">
      <c r="B171" s="14" t="str">
        <f>f1_hungary_oam!B171</f>
        <v>2017 Hungarian Grand Prix</v>
      </c>
      <c r="C171" s="14" t="str">
        <f>f1_hungary_oam!C171</f>
        <v>Toro Rosso Carlos Sainz</v>
      </c>
      <c r="D171" s="14" t="str">
        <f>f1_hungary_oam!D171</f>
        <v>Wide Car (2017-2021)</v>
      </c>
      <c r="E171" s="16">
        <f>RANK(f1_hungary_oam!E171,f1_hungary_oam!E$7:E$304,f1_hungary_oam!E$2)</f>
        <v>85</v>
      </c>
      <c r="F171" s="16">
        <f>RANK(f1_hungary_oam!F171,f1_hungary_oam!F$7:F$304,f1_hungary_oam!F$2)</f>
        <v>85</v>
      </c>
      <c r="G171" s="16">
        <f>RANK(f1_hungary_oam!G171,f1_hungary_oam!G$7:G$304,f1_hungary_oam!G$2)</f>
        <v>152</v>
      </c>
      <c r="H171" s="16">
        <f>RANK(f1_hungary_oam!H171,f1_hungary_oam!H$7:H$304,f1_hungary_oam!H$2)</f>
        <v>117</v>
      </c>
      <c r="I171" s="16">
        <f>RANK(f1_hungary_oam!I171,f1_hungary_oam!I$7:I$304,f1_hungary_oam!I$2)</f>
        <v>87</v>
      </c>
      <c r="J171" s="16">
        <f>RANK(f1_hungary_oam!J171,f1_hungary_oam!J$7:J$304,f1_hungary_oam!J$2)</f>
        <v>116</v>
      </c>
      <c r="K171" s="16">
        <f>RANK(f1_hungary_oam!K171,f1_hungary_oam!K$7:K$304,f1_hungary_oam!K$2)</f>
        <v>76</v>
      </c>
      <c r="L171" s="16">
        <f>RANK(f1_hungary_oam!L171,f1_hungary_oam!L$7:L$304,f1_hungary_oam!L$2)</f>
        <v>108</v>
      </c>
      <c r="M171" s="16">
        <f>RANK(f1_hungary_oam!M171,f1_hungary_oam!M$7:M$304,f1_hungary_oam!M$2)</f>
        <v>159</v>
      </c>
      <c r="N171" s="16">
        <f>RANK(f1_hungary_oam!N171,f1_hungary_oam!N$7:N$304,f1_hungary_oam!N$2)</f>
        <v>86</v>
      </c>
      <c r="O171" s="16">
        <f>RANK(f1_hungary_oam!O171,f1_hungary_oam!O$7:O$304,f1_hungary_oam!O$2)</f>
        <v>115</v>
      </c>
      <c r="P171" s="16">
        <f>RANK(f1_hungary_oam!P171,f1_hungary_oam!P$7:P$304,f1_hungary_oam!P$2)</f>
        <v>1</v>
      </c>
      <c r="Q171" s="16">
        <f>RANK(f1_hungary_oam!Q171,f1_hungary_oam!Q$7:Q$304,f1_hungary_oam!Q$2)</f>
        <v>222</v>
      </c>
      <c r="R171" s="16">
        <f>RANK(f1_hungary_oam!R171,f1_hungary_oam!R$7:R$304,f1_hungary_oam!R$2)</f>
        <v>125</v>
      </c>
      <c r="S171" s="16">
        <f>RANK(f1_hungary_oam!S171,f1_hungary_oam!S$7:S$304,f1_hungary_oam!S$2)</f>
        <v>1</v>
      </c>
      <c r="T171" s="16">
        <f>RANK(f1_hungary_oam!T171,f1_hungary_oam!T$7:T$304,f1_hungary_oam!T$2)</f>
        <v>1</v>
      </c>
      <c r="U171" s="14">
        <f>f1_hungary_oam!U171</f>
        <v>1000000</v>
      </c>
      <c r="V171" s="14">
        <f>COCO!R1072</f>
        <v>999963.7</v>
      </c>
      <c r="W171" s="14">
        <f>IF(COCO!U1072*COCO!BF1072&lt;=0,1,0)</f>
        <v>1</v>
      </c>
      <c r="X171" s="14">
        <f t="shared" si="7"/>
        <v>158</v>
      </c>
      <c r="Y171" s="14">
        <f t="shared" si="8"/>
        <v>2017</v>
      </c>
      <c r="Z171" s="14" t="str">
        <f t="shared" si="6"/>
        <v>Wide Car (2017-2021)</v>
      </c>
    </row>
    <row r="172" spans="2:26" x14ac:dyDescent="0.3">
      <c r="B172" s="14" t="str">
        <f>f1_hungary_oam!B172</f>
        <v>2017 Hungarian Grand Prix</v>
      </c>
      <c r="C172" s="14" t="str">
        <f>f1_hungary_oam!C172</f>
        <v>Force India Sergio Pérez</v>
      </c>
      <c r="D172" s="14" t="str">
        <f>f1_hungary_oam!D172</f>
        <v>Wide Car (2017-2021)</v>
      </c>
      <c r="E172" s="16">
        <f>RANK(f1_hungary_oam!E172,f1_hungary_oam!E$7:E$304,f1_hungary_oam!E$2)</f>
        <v>99</v>
      </c>
      <c r="F172" s="16">
        <f>RANK(f1_hungary_oam!F172,f1_hungary_oam!F$7:F$304,f1_hungary_oam!F$2)</f>
        <v>99</v>
      </c>
      <c r="G172" s="16">
        <f>RANK(f1_hungary_oam!G172,f1_hungary_oam!G$7:G$304,f1_hungary_oam!G$2)</f>
        <v>194</v>
      </c>
      <c r="H172" s="16">
        <f>RANK(f1_hungary_oam!H172,f1_hungary_oam!H$7:H$304,f1_hungary_oam!H$2)</f>
        <v>173</v>
      </c>
      <c r="I172" s="16">
        <f>RANK(f1_hungary_oam!I172,f1_hungary_oam!I$7:I$304,f1_hungary_oam!I$2)</f>
        <v>87</v>
      </c>
      <c r="J172" s="16">
        <f>RANK(f1_hungary_oam!J172,f1_hungary_oam!J$7:J$304,f1_hungary_oam!J$2)</f>
        <v>116</v>
      </c>
      <c r="K172" s="16">
        <f>RANK(f1_hungary_oam!K172,f1_hungary_oam!K$7:K$304,f1_hungary_oam!K$2)</f>
        <v>84</v>
      </c>
      <c r="L172" s="16">
        <f>RANK(f1_hungary_oam!L172,f1_hungary_oam!L$7:L$304,f1_hungary_oam!L$2)</f>
        <v>101</v>
      </c>
      <c r="M172" s="16">
        <f>RANK(f1_hungary_oam!M172,f1_hungary_oam!M$7:M$304,f1_hungary_oam!M$2)</f>
        <v>159</v>
      </c>
      <c r="N172" s="16">
        <f>RANK(f1_hungary_oam!N172,f1_hungary_oam!N$7:N$304,f1_hungary_oam!N$2)</f>
        <v>30</v>
      </c>
      <c r="O172" s="16">
        <f>RANK(f1_hungary_oam!O172,f1_hungary_oam!O$7:O$304,f1_hungary_oam!O$2)</f>
        <v>115</v>
      </c>
      <c r="P172" s="16">
        <f>RANK(f1_hungary_oam!P172,f1_hungary_oam!P$7:P$304,f1_hungary_oam!P$2)</f>
        <v>1</v>
      </c>
      <c r="Q172" s="16">
        <f>RANK(f1_hungary_oam!Q172,f1_hungary_oam!Q$7:Q$304,f1_hungary_oam!Q$2)</f>
        <v>195</v>
      </c>
      <c r="R172" s="16">
        <f>RANK(f1_hungary_oam!R172,f1_hungary_oam!R$7:R$304,f1_hungary_oam!R$2)</f>
        <v>139</v>
      </c>
      <c r="S172" s="16">
        <f>RANK(f1_hungary_oam!S172,f1_hungary_oam!S$7:S$304,f1_hungary_oam!S$2)</f>
        <v>1</v>
      </c>
      <c r="T172" s="16">
        <f>RANK(f1_hungary_oam!T172,f1_hungary_oam!T$7:T$304,f1_hungary_oam!T$2)</f>
        <v>1</v>
      </c>
      <c r="U172" s="14">
        <f>f1_hungary_oam!U172</f>
        <v>1000000</v>
      </c>
      <c r="V172" s="14">
        <f>COCO!R1073</f>
        <v>999998.7</v>
      </c>
      <c r="W172" s="14">
        <f>IF(COCO!U1073*COCO!BF1073&lt;=0,1,0)</f>
        <v>1</v>
      </c>
      <c r="X172" s="14">
        <f t="shared" si="7"/>
        <v>151</v>
      </c>
      <c r="Y172" s="14">
        <f t="shared" si="8"/>
        <v>2017</v>
      </c>
      <c r="Z172" s="14" t="str">
        <f t="shared" si="6"/>
        <v>Wide Car (2017-2021)</v>
      </c>
    </row>
    <row r="173" spans="2:26" x14ac:dyDescent="0.3">
      <c r="B173" s="14" t="str">
        <f>f1_hungary_oam!B173</f>
        <v>2017 Hungarian Grand Prix</v>
      </c>
      <c r="C173" s="14" t="str">
        <f>f1_hungary_oam!C173</f>
        <v>Force India Esteban Ocon</v>
      </c>
      <c r="D173" s="14" t="str">
        <f>f1_hungary_oam!D173</f>
        <v>Wide Car (2017-2021)</v>
      </c>
      <c r="E173" s="16">
        <f>RANK(f1_hungary_oam!E173,f1_hungary_oam!E$7:E$304,f1_hungary_oam!E$2)</f>
        <v>113</v>
      </c>
      <c r="F173" s="16">
        <f>RANK(f1_hungary_oam!F173,f1_hungary_oam!F$7:F$304,f1_hungary_oam!F$2)</f>
        <v>113</v>
      </c>
      <c r="G173" s="16">
        <f>RANK(f1_hungary_oam!G173,f1_hungary_oam!G$7:G$304,f1_hungary_oam!G$2)</f>
        <v>208</v>
      </c>
      <c r="H173" s="16">
        <f>RANK(f1_hungary_oam!H173,f1_hungary_oam!H$7:H$304,f1_hungary_oam!H$2)</f>
        <v>145</v>
      </c>
      <c r="I173" s="16">
        <f>RANK(f1_hungary_oam!I173,f1_hungary_oam!I$7:I$304,f1_hungary_oam!I$2)</f>
        <v>87</v>
      </c>
      <c r="J173" s="16">
        <f>RANK(f1_hungary_oam!J173,f1_hungary_oam!J$7:J$304,f1_hungary_oam!J$2)</f>
        <v>116</v>
      </c>
      <c r="K173" s="16">
        <f>RANK(f1_hungary_oam!K173,f1_hungary_oam!K$7:K$304,f1_hungary_oam!K$2)</f>
        <v>92</v>
      </c>
      <c r="L173" s="16">
        <f>RANK(f1_hungary_oam!L173,f1_hungary_oam!L$7:L$304,f1_hungary_oam!L$2)</f>
        <v>96</v>
      </c>
      <c r="M173" s="16">
        <f>RANK(f1_hungary_oam!M173,f1_hungary_oam!M$7:M$304,f1_hungary_oam!M$2)</f>
        <v>159</v>
      </c>
      <c r="N173" s="16">
        <f>RANK(f1_hungary_oam!N173,f1_hungary_oam!N$7:N$304,f1_hungary_oam!N$2)</f>
        <v>86</v>
      </c>
      <c r="O173" s="16">
        <f>RANK(f1_hungary_oam!O173,f1_hungary_oam!O$7:O$304,f1_hungary_oam!O$2)</f>
        <v>115</v>
      </c>
      <c r="P173" s="16">
        <f>RANK(f1_hungary_oam!P173,f1_hungary_oam!P$7:P$304,f1_hungary_oam!P$2)</f>
        <v>1</v>
      </c>
      <c r="Q173" s="16">
        <f>RANK(f1_hungary_oam!Q173,f1_hungary_oam!Q$7:Q$304,f1_hungary_oam!Q$2)</f>
        <v>183</v>
      </c>
      <c r="R173" s="16">
        <f>RANK(f1_hungary_oam!R173,f1_hungary_oam!R$7:R$304,f1_hungary_oam!R$2)</f>
        <v>161</v>
      </c>
      <c r="S173" s="16">
        <f>RANK(f1_hungary_oam!S173,f1_hungary_oam!S$7:S$304,f1_hungary_oam!S$2)</f>
        <v>1</v>
      </c>
      <c r="T173" s="16">
        <f>RANK(f1_hungary_oam!T173,f1_hungary_oam!T$7:T$304,f1_hungary_oam!T$2)</f>
        <v>1</v>
      </c>
      <c r="U173" s="14">
        <f>f1_hungary_oam!U173</f>
        <v>1000000</v>
      </c>
      <c r="V173" s="14">
        <f>COCO!R1074</f>
        <v>999822.7</v>
      </c>
      <c r="W173" s="14">
        <f>IF(COCO!U1074*COCO!BF1074&lt;=0,1,0)</f>
        <v>1</v>
      </c>
      <c r="X173" s="14">
        <f t="shared" si="7"/>
        <v>175</v>
      </c>
      <c r="Y173" s="14">
        <f t="shared" si="8"/>
        <v>2017</v>
      </c>
      <c r="Z173" s="14" t="str">
        <f t="shared" si="6"/>
        <v>Wide Car (2017-2021)</v>
      </c>
    </row>
    <row r="174" spans="2:26" x14ac:dyDescent="0.3">
      <c r="B174" s="14" t="str">
        <f>f1_hungary_oam!B174</f>
        <v>2017 Hungarian Grand Prix</v>
      </c>
      <c r="C174" s="14" t="str">
        <f>f1_hungary_oam!C174</f>
        <v>McLaren Stoffel Vandoorne</v>
      </c>
      <c r="D174" s="14" t="str">
        <f>f1_hungary_oam!D174</f>
        <v>Wide Car (2017-2021)</v>
      </c>
      <c r="E174" s="16">
        <f>RANK(f1_hungary_oam!E174,f1_hungary_oam!E$7:E$304,f1_hungary_oam!E$2)</f>
        <v>127</v>
      </c>
      <c r="F174" s="16">
        <f>RANK(f1_hungary_oam!F174,f1_hungary_oam!F$7:F$304,f1_hungary_oam!F$2)</f>
        <v>127</v>
      </c>
      <c r="G174" s="16">
        <f>RANK(f1_hungary_oam!G174,f1_hungary_oam!G$7:G$304,f1_hungary_oam!G$2)</f>
        <v>166</v>
      </c>
      <c r="H174" s="16">
        <f>RANK(f1_hungary_oam!H174,f1_hungary_oam!H$7:H$304,f1_hungary_oam!H$2)</f>
        <v>103</v>
      </c>
      <c r="I174" s="16">
        <f>RANK(f1_hungary_oam!I174,f1_hungary_oam!I$7:I$304,f1_hungary_oam!I$2)</f>
        <v>87</v>
      </c>
      <c r="J174" s="16">
        <f>RANK(f1_hungary_oam!J174,f1_hungary_oam!J$7:J$304,f1_hungary_oam!J$2)</f>
        <v>116</v>
      </c>
      <c r="K174" s="16">
        <f>RANK(f1_hungary_oam!K174,f1_hungary_oam!K$7:K$304,f1_hungary_oam!K$2)</f>
        <v>79</v>
      </c>
      <c r="L174" s="16">
        <f>RANK(f1_hungary_oam!L174,f1_hungary_oam!L$7:L$304,f1_hungary_oam!L$2)</f>
        <v>82</v>
      </c>
      <c r="M174" s="16">
        <f>RANK(f1_hungary_oam!M174,f1_hungary_oam!M$7:M$304,f1_hungary_oam!M$2)</f>
        <v>159</v>
      </c>
      <c r="N174" s="16">
        <f>RANK(f1_hungary_oam!N174,f1_hungary_oam!N$7:N$304,f1_hungary_oam!N$2)</f>
        <v>202</v>
      </c>
      <c r="O174" s="16">
        <f>RANK(f1_hungary_oam!O174,f1_hungary_oam!O$7:O$304,f1_hungary_oam!O$2)</f>
        <v>115</v>
      </c>
      <c r="P174" s="16">
        <f>RANK(f1_hungary_oam!P174,f1_hungary_oam!P$7:P$304,f1_hungary_oam!P$2)</f>
        <v>1</v>
      </c>
      <c r="Q174" s="16">
        <f>RANK(f1_hungary_oam!Q174,f1_hungary_oam!Q$7:Q$304,f1_hungary_oam!Q$2)</f>
        <v>147</v>
      </c>
      <c r="R174" s="16">
        <f>RANK(f1_hungary_oam!R174,f1_hungary_oam!R$7:R$304,f1_hungary_oam!R$2)</f>
        <v>132</v>
      </c>
      <c r="S174" s="16">
        <f>RANK(f1_hungary_oam!S174,f1_hungary_oam!S$7:S$304,f1_hungary_oam!S$2)</f>
        <v>1</v>
      </c>
      <c r="T174" s="16">
        <f>RANK(f1_hungary_oam!T174,f1_hungary_oam!T$7:T$304,f1_hungary_oam!T$2)</f>
        <v>1</v>
      </c>
      <c r="U174" s="14">
        <f>f1_hungary_oam!U174</f>
        <v>1000000</v>
      </c>
      <c r="V174" s="14">
        <f>COCO!R1075</f>
        <v>999858.2</v>
      </c>
      <c r="W174" s="14">
        <f>IF(COCO!U1075*COCO!BF1075&lt;=0,1,0)</f>
        <v>1</v>
      </c>
      <c r="X174" s="14">
        <f t="shared" si="7"/>
        <v>168</v>
      </c>
      <c r="Y174" s="14">
        <f t="shared" si="8"/>
        <v>2017</v>
      </c>
      <c r="Z174" s="14" t="str">
        <f t="shared" si="6"/>
        <v>Wide Car (2017-2021)</v>
      </c>
    </row>
    <row r="175" spans="2:26" x14ac:dyDescent="0.3">
      <c r="B175" s="14" t="str">
        <f>f1_hungary_oam!B175</f>
        <v>2017 Hungarian Grand Prix</v>
      </c>
      <c r="C175" s="14" t="str">
        <f>f1_hungary_oam!C175</f>
        <v>Toro Rosso Daniil Kvyat</v>
      </c>
      <c r="D175" s="14" t="str">
        <f>f1_hungary_oam!D175</f>
        <v>Wide Car (2017-2021)</v>
      </c>
      <c r="E175" s="16">
        <f>RANK(f1_hungary_oam!E175,f1_hungary_oam!E$7:E$304,f1_hungary_oam!E$2)</f>
        <v>141</v>
      </c>
      <c r="F175" s="16">
        <f>RANK(f1_hungary_oam!F175,f1_hungary_oam!F$7:F$304,f1_hungary_oam!F$2)</f>
        <v>141</v>
      </c>
      <c r="G175" s="16">
        <f>RANK(f1_hungary_oam!G175,f1_hungary_oam!G$7:G$304,f1_hungary_oam!G$2)</f>
        <v>124</v>
      </c>
      <c r="H175" s="16">
        <f>RANK(f1_hungary_oam!H175,f1_hungary_oam!H$7:H$304,f1_hungary_oam!H$2)</f>
        <v>214</v>
      </c>
      <c r="I175" s="16">
        <f>RANK(f1_hungary_oam!I175,f1_hungary_oam!I$7:I$304,f1_hungary_oam!I$2)</f>
        <v>87</v>
      </c>
      <c r="J175" s="16">
        <f>RANK(f1_hungary_oam!J175,f1_hungary_oam!J$7:J$304,f1_hungary_oam!J$2)</f>
        <v>116</v>
      </c>
      <c r="K175" s="16">
        <f>RANK(f1_hungary_oam!K175,f1_hungary_oam!K$7:K$304,f1_hungary_oam!K$2)</f>
        <v>70</v>
      </c>
      <c r="L175" s="16">
        <f>RANK(f1_hungary_oam!L175,f1_hungary_oam!L$7:L$304,f1_hungary_oam!L$2)</f>
        <v>98</v>
      </c>
      <c r="M175" s="16">
        <f>RANK(f1_hungary_oam!M175,f1_hungary_oam!M$7:M$304,f1_hungary_oam!M$2)</f>
        <v>159</v>
      </c>
      <c r="N175" s="16">
        <f>RANK(f1_hungary_oam!N175,f1_hungary_oam!N$7:N$304,f1_hungary_oam!N$2)</f>
        <v>30</v>
      </c>
      <c r="O175" s="16">
        <f>RANK(f1_hungary_oam!O175,f1_hungary_oam!O$7:O$304,f1_hungary_oam!O$2)</f>
        <v>115</v>
      </c>
      <c r="P175" s="16">
        <f>RANK(f1_hungary_oam!P175,f1_hungary_oam!P$7:P$304,f1_hungary_oam!P$2)</f>
        <v>1</v>
      </c>
      <c r="Q175" s="16">
        <f>RANK(f1_hungary_oam!Q175,f1_hungary_oam!Q$7:Q$304,f1_hungary_oam!Q$2)</f>
        <v>186</v>
      </c>
      <c r="R175" s="16">
        <f>RANK(f1_hungary_oam!R175,f1_hungary_oam!R$7:R$304,f1_hungary_oam!R$2)</f>
        <v>110</v>
      </c>
      <c r="S175" s="16">
        <f>RANK(f1_hungary_oam!S175,f1_hungary_oam!S$7:S$304,f1_hungary_oam!S$2)</f>
        <v>1</v>
      </c>
      <c r="T175" s="16">
        <f>RANK(f1_hungary_oam!T175,f1_hungary_oam!T$7:T$304,f1_hungary_oam!T$2)</f>
        <v>1</v>
      </c>
      <c r="U175" s="14">
        <f>f1_hungary_oam!U175</f>
        <v>1000000</v>
      </c>
      <c r="V175" s="14">
        <f>COCO!R1076</f>
        <v>999998.7</v>
      </c>
      <c r="W175" s="14">
        <f>IF(COCO!U1076*COCO!BF1076&lt;=0,1,0)</f>
        <v>1</v>
      </c>
      <c r="X175" s="14">
        <f t="shared" si="7"/>
        <v>151</v>
      </c>
      <c r="Y175" s="14">
        <f t="shared" si="8"/>
        <v>2017</v>
      </c>
      <c r="Z175" s="14" t="str">
        <f t="shared" si="6"/>
        <v>Wide Car (2017-2021)</v>
      </c>
    </row>
    <row r="176" spans="2:26" x14ac:dyDescent="0.3">
      <c r="B176" s="14" t="str">
        <f>f1_hungary_oam!B176</f>
        <v>2017 Hungarian Grand Prix</v>
      </c>
      <c r="C176" s="14" t="str">
        <f>f1_hungary_oam!C176</f>
        <v>Renault Jolyon Palmer</v>
      </c>
      <c r="D176" s="14" t="str">
        <f>f1_hungary_oam!D176</f>
        <v>Wide Car (2017-2021)</v>
      </c>
      <c r="E176" s="16">
        <f>RANK(f1_hungary_oam!E176,f1_hungary_oam!E$7:E$304,f1_hungary_oam!E$2)</f>
        <v>155</v>
      </c>
      <c r="F176" s="16">
        <f>RANK(f1_hungary_oam!F176,f1_hungary_oam!F$7:F$304,f1_hungary_oam!F$2)</f>
        <v>141</v>
      </c>
      <c r="G176" s="16">
        <f>RANK(f1_hungary_oam!G176,f1_hungary_oam!G$7:G$304,f1_hungary_oam!G$2)</f>
        <v>96</v>
      </c>
      <c r="H176" s="16">
        <f>RANK(f1_hungary_oam!H176,f1_hungary_oam!H$7:H$304,f1_hungary_oam!H$2)</f>
        <v>131</v>
      </c>
      <c r="I176" s="16">
        <f>RANK(f1_hungary_oam!I176,f1_hungary_oam!I$7:I$304,f1_hungary_oam!I$2)</f>
        <v>87</v>
      </c>
      <c r="J176" s="16">
        <f>RANK(f1_hungary_oam!J176,f1_hungary_oam!J$7:J$304,f1_hungary_oam!J$2)</f>
        <v>116</v>
      </c>
      <c r="K176" s="16">
        <f>RANK(f1_hungary_oam!K176,f1_hungary_oam!K$7:K$304,f1_hungary_oam!K$2)</f>
        <v>66</v>
      </c>
      <c r="L176" s="16">
        <f>RANK(f1_hungary_oam!L176,f1_hungary_oam!L$7:L$304,f1_hungary_oam!L$2)</f>
        <v>95</v>
      </c>
      <c r="M176" s="16">
        <f>RANK(f1_hungary_oam!M176,f1_hungary_oam!M$7:M$304,f1_hungary_oam!M$2)</f>
        <v>159</v>
      </c>
      <c r="N176" s="16">
        <f>RANK(f1_hungary_oam!N176,f1_hungary_oam!N$7:N$304,f1_hungary_oam!N$2)</f>
        <v>202</v>
      </c>
      <c r="O176" s="16">
        <f>RANK(f1_hungary_oam!O176,f1_hungary_oam!O$7:O$304,f1_hungary_oam!O$2)</f>
        <v>115</v>
      </c>
      <c r="P176" s="16">
        <f>RANK(f1_hungary_oam!P176,f1_hungary_oam!P$7:P$304,f1_hungary_oam!P$2)</f>
        <v>1</v>
      </c>
      <c r="Q176" s="16">
        <f>RANK(f1_hungary_oam!Q176,f1_hungary_oam!Q$7:Q$304,f1_hungary_oam!Q$2)</f>
        <v>175</v>
      </c>
      <c r="R176" s="16">
        <f>RANK(f1_hungary_oam!R176,f1_hungary_oam!R$7:R$304,f1_hungary_oam!R$2)</f>
        <v>105</v>
      </c>
      <c r="S176" s="16">
        <f>RANK(f1_hungary_oam!S176,f1_hungary_oam!S$7:S$304,f1_hungary_oam!S$2)</f>
        <v>1</v>
      </c>
      <c r="T176" s="16">
        <f>RANK(f1_hungary_oam!T176,f1_hungary_oam!T$7:T$304,f1_hungary_oam!T$2)</f>
        <v>1</v>
      </c>
      <c r="U176" s="14">
        <f>f1_hungary_oam!U176</f>
        <v>1000000</v>
      </c>
      <c r="V176" s="14">
        <f>COCO!R1077</f>
        <v>999840.7</v>
      </c>
      <c r="W176" s="14">
        <f>IF(COCO!U1077*COCO!BF1077&lt;=0,1,0)</f>
        <v>1</v>
      </c>
      <c r="X176" s="14">
        <f t="shared" si="7"/>
        <v>171</v>
      </c>
      <c r="Y176" s="14">
        <f t="shared" si="8"/>
        <v>2017</v>
      </c>
      <c r="Z176" s="14" t="str">
        <f t="shared" si="6"/>
        <v>Wide Car (2017-2021)</v>
      </c>
    </row>
    <row r="177" spans="2:26" x14ac:dyDescent="0.3">
      <c r="B177" s="14" t="str">
        <f>f1_hungary_oam!B177</f>
        <v>2017 Hungarian Grand Prix</v>
      </c>
      <c r="C177" s="14" t="str">
        <f>f1_hungary_oam!C177</f>
        <v>Haas F1 Team Kevin Magnussen</v>
      </c>
      <c r="D177" s="14" t="str">
        <f>f1_hungary_oam!D177</f>
        <v>Wide Car (2017-2021)</v>
      </c>
      <c r="E177" s="16">
        <f>RANK(f1_hungary_oam!E177,f1_hungary_oam!E$7:E$304,f1_hungary_oam!E$2)</f>
        <v>169</v>
      </c>
      <c r="F177" s="16">
        <f>RANK(f1_hungary_oam!F177,f1_hungary_oam!F$7:F$304,f1_hungary_oam!F$2)</f>
        <v>141</v>
      </c>
      <c r="G177" s="16">
        <f>RANK(f1_hungary_oam!G177,f1_hungary_oam!G$7:G$304,f1_hungary_oam!G$2)</f>
        <v>180</v>
      </c>
      <c r="H177" s="16">
        <f>RANK(f1_hungary_oam!H177,f1_hungary_oam!H$7:H$304,f1_hungary_oam!H$2)</f>
        <v>200</v>
      </c>
      <c r="I177" s="16">
        <f>RANK(f1_hungary_oam!I177,f1_hungary_oam!I$7:I$304,f1_hungary_oam!I$2)</f>
        <v>87</v>
      </c>
      <c r="J177" s="16">
        <f>RANK(f1_hungary_oam!J177,f1_hungary_oam!J$7:J$304,f1_hungary_oam!J$2)</f>
        <v>116</v>
      </c>
      <c r="K177" s="16">
        <f>RANK(f1_hungary_oam!K177,f1_hungary_oam!K$7:K$304,f1_hungary_oam!K$2)</f>
        <v>83</v>
      </c>
      <c r="L177" s="16">
        <f>RANK(f1_hungary_oam!L177,f1_hungary_oam!L$7:L$304,f1_hungary_oam!L$2)</f>
        <v>113</v>
      </c>
      <c r="M177" s="16">
        <f>RANK(f1_hungary_oam!M177,f1_hungary_oam!M$7:M$304,f1_hungary_oam!M$2)</f>
        <v>159</v>
      </c>
      <c r="N177" s="16">
        <f>RANK(f1_hungary_oam!N177,f1_hungary_oam!N$7:N$304,f1_hungary_oam!N$2)</f>
        <v>86</v>
      </c>
      <c r="O177" s="16">
        <f>RANK(f1_hungary_oam!O177,f1_hungary_oam!O$7:O$304,f1_hungary_oam!O$2)</f>
        <v>115</v>
      </c>
      <c r="P177" s="16">
        <f>RANK(f1_hungary_oam!P177,f1_hungary_oam!P$7:P$304,f1_hungary_oam!P$2)</f>
        <v>1</v>
      </c>
      <c r="Q177" s="16">
        <f>RANK(f1_hungary_oam!Q177,f1_hungary_oam!Q$7:Q$304,f1_hungary_oam!Q$2)</f>
        <v>232</v>
      </c>
      <c r="R177" s="16">
        <f>RANK(f1_hungary_oam!R177,f1_hungary_oam!R$7:R$304,f1_hungary_oam!R$2)</f>
        <v>138</v>
      </c>
      <c r="S177" s="16">
        <f>RANK(f1_hungary_oam!S177,f1_hungary_oam!S$7:S$304,f1_hungary_oam!S$2)</f>
        <v>1</v>
      </c>
      <c r="T177" s="16">
        <f>RANK(f1_hungary_oam!T177,f1_hungary_oam!T$7:T$304,f1_hungary_oam!T$2)</f>
        <v>1</v>
      </c>
      <c r="U177" s="14">
        <f>f1_hungary_oam!U177</f>
        <v>1000000</v>
      </c>
      <c r="V177" s="14">
        <f>COCO!R1078</f>
        <v>999677.7</v>
      </c>
      <c r="W177" s="14">
        <f>IF(COCO!U1078*COCO!BF1078&lt;=0,1,0)</f>
        <v>1</v>
      </c>
      <c r="X177" s="14">
        <f t="shared" si="7"/>
        <v>197</v>
      </c>
      <c r="Y177" s="14">
        <f t="shared" si="8"/>
        <v>2017</v>
      </c>
      <c r="Z177" s="14" t="str">
        <f t="shared" si="6"/>
        <v>Wide Car (2017-2021)</v>
      </c>
    </row>
    <row r="178" spans="2:26" x14ac:dyDescent="0.3">
      <c r="B178" s="14" t="str">
        <f>f1_hungary_oam!B178</f>
        <v>2017 Hungarian Grand Prix</v>
      </c>
      <c r="C178" s="14" t="str">
        <f>f1_hungary_oam!C178</f>
        <v>Williams Lance Stroll</v>
      </c>
      <c r="D178" s="14" t="str">
        <f>f1_hungary_oam!D178</f>
        <v>Wide Car (2017-2021)</v>
      </c>
      <c r="E178" s="16">
        <f>RANK(f1_hungary_oam!E178,f1_hungary_oam!E$7:E$304,f1_hungary_oam!E$2)</f>
        <v>183</v>
      </c>
      <c r="F178" s="16">
        <f>RANK(f1_hungary_oam!F178,f1_hungary_oam!F$7:F$304,f1_hungary_oam!F$2)</f>
        <v>141</v>
      </c>
      <c r="G178" s="16">
        <f>RANK(f1_hungary_oam!G178,f1_hungary_oam!G$7:G$304,f1_hungary_oam!G$2)</f>
        <v>221</v>
      </c>
      <c r="H178" s="16">
        <f>RANK(f1_hungary_oam!H178,f1_hungary_oam!H$7:H$304,f1_hungary_oam!H$2)</f>
        <v>227</v>
      </c>
      <c r="I178" s="16">
        <f>RANK(f1_hungary_oam!I178,f1_hungary_oam!I$7:I$304,f1_hungary_oam!I$2)</f>
        <v>87</v>
      </c>
      <c r="J178" s="16">
        <f>RANK(f1_hungary_oam!J178,f1_hungary_oam!J$7:J$304,f1_hungary_oam!J$2)</f>
        <v>116</v>
      </c>
      <c r="K178" s="16">
        <f>RANK(f1_hungary_oam!K178,f1_hungary_oam!K$7:K$304,f1_hungary_oam!K$2)</f>
        <v>112</v>
      </c>
      <c r="L178" s="16">
        <f>RANK(f1_hungary_oam!L178,f1_hungary_oam!L$7:L$304,f1_hungary_oam!L$2)</f>
        <v>114</v>
      </c>
      <c r="M178" s="16">
        <f>RANK(f1_hungary_oam!M178,f1_hungary_oam!M$7:M$304,f1_hungary_oam!M$2)</f>
        <v>159</v>
      </c>
      <c r="N178" s="16">
        <f>RANK(f1_hungary_oam!N178,f1_hungary_oam!N$7:N$304,f1_hungary_oam!N$2)</f>
        <v>64</v>
      </c>
      <c r="O178" s="16">
        <f>RANK(f1_hungary_oam!O178,f1_hungary_oam!O$7:O$304,f1_hungary_oam!O$2)</f>
        <v>115</v>
      </c>
      <c r="P178" s="16">
        <f>RANK(f1_hungary_oam!P178,f1_hungary_oam!P$7:P$304,f1_hungary_oam!P$2)</f>
        <v>1</v>
      </c>
      <c r="Q178" s="16">
        <f>RANK(f1_hungary_oam!Q178,f1_hungary_oam!Q$7:Q$304,f1_hungary_oam!Q$2)</f>
        <v>234</v>
      </c>
      <c r="R178" s="16">
        <f>RANK(f1_hungary_oam!R178,f1_hungary_oam!R$7:R$304,f1_hungary_oam!R$2)</f>
        <v>186</v>
      </c>
      <c r="S178" s="16">
        <f>RANK(f1_hungary_oam!S178,f1_hungary_oam!S$7:S$304,f1_hungary_oam!S$2)</f>
        <v>1</v>
      </c>
      <c r="T178" s="16">
        <f>RANK(f1_hungary_oam!T178,f1_hungary_oam!T$7:T$304,f1_hungary_oam!T$2)</f>
        <v>1</v>
      </c>
      <c r="U178" s="14">
        <f>f1_hungary_oam!U178</f>
        <v>1000000</v>
      </c>
      <c r="V178" s="14">
        <f>COCO!R1079</f>
        <v>999630.7</v>
      </c>
      <c r="W178" s="14">
        <f>IF(COCO!U1079*COCO!BF1079&lt;=0,1,0)</f>
        <v>1</v>
      </c>
      <c r="X178" s="14">
        <f t="shared" si="7"/>
        <v>202</v>
      </c>
      <c r="Y178" s="14">
        <f t="shared" si="8"/>
        <v>2017</v>
      </c>
      <c r="Z178" s="14" t="str">
        <f t="shared" si="6"/>
        <v>Wide Car (2017-2021)</v>
      </c>
    </row>
    <row r="179" spans="2:26" x14ac:dyDescent="0.3">
      <c r="B179" s="14" t="str">
        <f>f1_hungary_oam!B179</f>
        <v>2017 Hungarian Grand Prix</v>
      </c>
      <c r="C179" s="14" t="str">
        <f>f1_hungary_oam!C179</f>
        <v>Sauber Pascal Wehrlein</v>
      </c>
      <c r="D179" s="14" t="str">
        <f>f1_hungary_oam!D179</f>
        <v>Wide Car (2017-2021)</v>
      </c>
      <c r="E179" s="16">
        <f>RANK(f1_hungary_oam!E179,f1_hungary_oam!E$7:E$304,f1_hungary_oam!E$2)</f>
        <v>197</v>
      </c>
      <c r="F179" s="16">
        <f>RANK(f1_hungary_oam!F179,f1_hungary_oam!F$7:F$304,f1_hungary_oam!F$2)</f>
        <v>141</v>
      </c>
      <c r="G179" s="16">
        <f>RANK(f1_hungary_oam!G179,f1_hungary_oam!G$7:G$304,f1_hungary_oam!G$2)</f>
        <v>247</v>
      </c>
      <c r="H179" s="16">
        <f>RANK(f1_hungary_oam!H179,f1_hungary_oam!H$7:H$304,f1_hungary_oam!H$2)</f>
        <v>241</v>
      </c>
      <c r="I179" s="16">
        <f>RANK(f1_hungary_oam!I179,f1_hungary_oam!I$7:I$304,f1_hungary_oam!I$2)</f>
        <v>209</v>
      </c>
      <c r="J179" s="16">
        <f>RANK(f1_hungary_oam!J179,f1_hungary_oam!J$7:J$304,f1_hungary_oam!J$2)</f>
        <v>213</v>
      </c>
      <c r="K179" s="16">
        <f>RANK(f1_hungary_oam!K179,f1_hungary_oam!K$7:K$304,f1_hungary_oam!K$2)</f>
        <v>133</v>
      </c>
      <c r="L179" s="16">
        <f>RANK(f1_hungary_oam!L179,f1_hungary_oam!L$7:L$304,f1_hungary_oam!L$2)</f>
        <v>134</v>
      </c>
      <c r="M179" s="16">
        <f>RANK(f1_hungary_oam!M179,f1_hungary_oam!M$7:M$304,f1_hungary_oam!M$2)</f>
        <v>159</v>
      </c>
      <c r="N179" s="16">
        <f>RANK(f1_hungary_oam!N179,f1_hungary_oam!N$7:N$304,f1_hungary_oam!N$2)</f>
        <v>64</v>
      </c>
      <c r="O179" s="16">
        <f>RANK(f1_hungary_oam!O179,f1_hungary_oam!O$7:O$304,f1_hungary_oam!O$2)</f>
        <v>115</v>
      </c>
      <c r="P179" s="16">
        <f>RANK(f1_hungary_oam!P179,f1_hungary_oam!P$7:P$304,f1_hungary_oam!P$2)</f>
        <v>1</v>
      </c>
      <c r="Q179" s="16">
        <f>RANK(f1_hungary_oam!Q179,f1_hungary_oam!Q$7:Q$304,f1_hungary_oam!Q$2)</f>
        <v>252</v>
      </c>
      <c r="R179" s="16">
        <f>RANK(f1_hungary_oam!R179,f1_hungary_oam!R$7:R$304,f1_hungary_oam!R$2)</f>
        <v>223</v>
      </c>
      <c r="S179" s="16">
        <f>RANK(f1_hungary_oam!S179,f1_hungary_oam!S$7:S$304,f1_hungary_oam!S$2)</f>
        <v>1</v>
      </c>
      <c r="T179" s="16">
        <f>RANK(f1_hungary_oam!T179,f1_hungary_oam!T$7:T$304,f1_hungary_oam!T$2)</f>
        <v>1</v>
      </c>
      <c r="U179" s="14">
        <f>f1_hungary_oam!U179</f>
        <v>1000000</v>
      </c>
      <c r="V179" s="14">
        <f>COCO!R1080</f>
        <v>999261.7</v>
      </c>
      <c r="W179" s="14">
        <f>IF(COCO!U1080*COCO!BF1080&lt;=0,1,0)</f>
        <v>1</v>
      </c>
      <c r="X179" s="14">
        <f t="shared" si="7"/>
        <v>241</v>
      </c>
      <c r="Y179" s="14">
        <f t="shared" si="8"/>
        <v>2017</v>
      </c>
      <c r="Z179" s="14" t="str">
        <f t="shared" si="6"/>
        <v>Wide Car (2017-2021)</v>
      </c>
    </row>
    <row r="180" spans="2:26" x14ac:dyDescent="0.3">
      <c r="B180" s="14" t="str">
        <f>f1_hungary_oam!B180</f>
        <v>2017 Hungarian Grand Prix</v>
      </c>
      <c r="C180" s="14" t="str">
        <f>f1_hungary_oam!C180</f>
        <v>Sauber Marcus Ericsson</v>
      </c>
      <c r="D180" s="14" t="str">
        <f>f1_hungary_oam!D180</f>
        <v>Wide Car (2017-2021)</v>
      </c>
      <c r="E180" s="16">
        <f>RANK(f1_hungary_oam!E180,f1_hungary_oam!E$7:E$304,f1_hungary_oam!E$2)</f>
        <v>211</v>
      </c>
      <c r="F180" s="16">
        <f>RANK(f1_hungary_oam!F180,f1_hungary_oam!F$7:F$304,f1_hungary_oam!F$2)</f>
        <v>141</v>
      </c>
      <c r="G180" s="16">
        <f>RANK(f1_hungary_oam!G180,f1_hungary_oam!G$7:G$304,f1_hungary_oam!G$2)</f>
        <v>138</v>
      </c>
      <c r="H180" s="16">
        <f>RANK(f1_hungary_oam!H180,f1_hungary_oam!H$7:H$304,f1_hungary_oam!H$2)</f>
        <v>268</v>
      </c>
      <c r="I180" s="16">
        <f>RANK(f1_hungary_oam!I180,f1_hungary_oam!I$7:I$304,f1_hungary_oam!I$2)</f>
        <v>209</v>
      </c>
      <c r="J180" s="16">
        <f>RANK(f1_hungary_oam!J180,f1_hungary_oam!J$7:J$304,f1_hungary_oam!J$2)</f>
        <v>213</v>
      </c>
      <c r="K180" s="16">
        <f>RANK(f1_hungary_oam!K180,f1_hungary_oam!K$7:K$304,f1_hungary_oam!K$2)</f>
        <v>75</v>
      </c>
      <c r="L180" s="16">
        <f>RANK(f1_hungary_oam!L180,f1_hungary_oam!L$7:L$304,f1_hungary_oam!L$2)</f>
        <v>139</v>
      </c>
      <c r="M180" s="16">
        <f>RANK(f1_hungary_oam!M180,f1_hungary_oam!M$7:M$304,f1_hungary_oam!M$2)</f>
        <v>159</v>
      </c>
      <c r="N180" s="16">
        <f>RANK(f1_hungary_oam!N180,f1_hungary_oam!N$7:N$304,f1_hungary_oam!N$2)</f>
        <v>53</v>
      </c>
      <c r="O180" s="16">
        <f>RANK(f1_hungary_oam!O180,f1_hungary_oam!O$7:O$304,f1_hungary_oam!O$2)</f>
        <v>115</v>
      </c>
      <c r="P180" s="16">
        <f>RANK(f1_hungary_oam!P180,f1_hungary_oam!P$7:P$304,f1_hungary_oam!P$2)</f>
        <v>1</v>
      </c>
      <c r="Q180" s="16">
        <f>RANK(f1_hungary_oam!Q180,f1_hungary_oam!Q$7:Q$304,f1_hungary_oam!Q$2)</f>
        <v>255</v>
      </c>
      <c r="R180" s="16">
        <f>RANK(f1_hungary_oam!R180,f1_hungary_oam!R$7:R$304,f1_hungary_oam!R$2)</f>
        <v>118</v>
      </c>
      <c r="S180" s="16">
        <f>RANK(f1_hungary_oam!S180,f1_hungary_oam!S$7:S$304,f1_hungary_oam!S$2)</f>
        <v>1</v>
      </c>
      <c r="T180" s="16">
        <f>RANK(f1_hungary_oam!T180,f1_hungary_oam!T$7:T$304,f1_hungary_oam!T$2)</f>
        <v>1</v>
      </c>
      <c r="U180" s="14">
        <f>f1_hungary_oam!U180</f>
        <v>1000000</v>
      </c>
      <c r="V180" s="14">
        <f>COCO!R1081</f>
        <v>999373.7</v>
      </c>
      <c r="W180" s="14">
        <f>IF(COCO!U1081*COCO!BF1081&lt;=0,1,0)</f>
        <v>1</v>
      </c>
      <c r="X180" s="14">
        <f t="shared" si="7"/>
        <v>232</v>
      </c>
      <c r="Y180" s="14">
        <f t="shared" si="8"/>
        <v>2017</v>
      </c>
      <c r="Z180" s="14" t="str">
        <f t="shared" si="6"/>
        <v>Wide Car (2017-2021)</v>
      </c>
    </row>
    <row r="181" spans="2:26" x14ac:dyDescent="0.3">
      <c r="B181" s="14" t="str">
        <f>f1_hungary_oam!B181</f>
        <v>2017 Hungarian Grand Prix</v>
      </c>
      <c r="C181" s="14" t="str">
        <f>f1_hungary_oam!C181</f>
        <v>Renault Nico Hülkenberg</v>
      </c>
      <c r="D181" s="14" t="str">
        <f>f1_hungary_oam!D181</f>
        <v>Wide Car (2017-2021)</v>
      </c>
      <c r="E181" s="16">
        <f>RANK(f1_hungary_oam!E181,f1_hungary_oam!E$7:E$304,f1_hungary_oam!E$2)</f>
        <v>225</v>
      </c>
      <c r="F181" s="16">
        <f>RANK(f1_hungary_oam!F181,f1_hungary_oam!F$7:F$304,f1_hungary_oam!F$2)</f>
        <v>141</v>
      </c>
      <c r="G181" s="16">
        <f>RANK(f1_hungary_oam!G181,f1_hungary_oam!G$7:G$304,f1_hungary_oam!G$2)</f>
        <v>110</v>
      </c>
      <c r="H181" s="16">
        <f>RANK(f1_hungary_oam!H181,f1_hungary_oam!H$7:H$304,f1_hungary_oam!H$2)</f>
        <v>159</v>
      </c>
      <c r="I181" s="16">
        <f>RANK(f1_hungary_oam!I181,f1_hungary_oam!I$7:I$304,f1_hungary_oam!I$2)</f>
        <v>232</v>
      </c>
      <c r="J181" s="16">
        <f>RANK(f1_hungary_oam!J181,f1_hungary_oam!J$7:J$304,f1_hungary_oam!J$2)</f>
        <v>237</v>
      </c>
      <c r="K181" s="16">
        <f>RANK(f1_hungary_oam!K181,f1_hungary_oam!K$7:K$304,f1_hungary_oam!K$2)</f>
        <v>68</v>
      </c>
      <c r="L181" s="16">
        <f>RANK(f1_hungary_oam!L181,f1_hungary_oam!L$7:L$304,f1_hungary_oam!L$2)</f>
        <v>73</v>
      </c>
      <c r="M181" s="16">
        <f>RANK(f1_hungary_oam!M181,f1_hungary_oam!M$7:M$304,f1_hungary_oam!M$2)</f>
        <v>159</v>
      </c>
      <c r="N181" s="16">
        <f>RANK(f1_hungary_oam!N181,f1_hungary_oam!N$7:N$304,f1_hungary_oam!N$2)</f>
        <v>244</v>
      </c>
      <c r="O181" s="16">
        <f>RANK(f1_hungary_oam!O181,f1_hungary_oam!O$7:O$304,f1_hungary_oam!O$2)</f>
        <v>115</v>
      </c>
      <c r="P181" s="16">
        <f>RANK(f1_hungary_oam!P181,f1_hungary_oam!P$7:P$304,f1_hungary_oam!P$2)</f>
        <v>1</v>
      </c>
      <c r="Q181" s="16">
        <f>RANK(f1_hungary_oam!Q181,f1_hungary_oam!Q$7:Q$304,f1_hungary_oam!Q$2)</f>
        <v>107</v>
      </c>
      <c r="R181" s="16">
        <f>RANK(f1_hungary_oam!R181,f1_hungary_oam!R$7:R$304,f1_hungary_oam!R$2)</f>
        <v>107</v>
      </c>
      <c r="S181" s="16">
        <f>RANK(f1_hungary_oam!S181,f1_hungary_oam!S$7:S$304,f1_hungary_oam!S$2)</f>
        <v>1</v>
      </c>
      <c r="T181" s="16">
        <f>RANK(f1_hungary_oam!T181,f1_hungary_oam!T$7:T$304,f1_hungary_oam!T$2)</f>
        <v>1</v>
      </c>
      <c r="U181" s="14">
        <f>f1_hungary_oam!U181</f>
        <v>1000000</v>
      </c>
      <c r="V181" s="14">
        <f>COCO!R1082</f>
        <v>999506.7</v>
      </c>
      <c r="W181" s="14">
        <f>IF(COCO!U1082*COCO!BF1082&lt;=0,1,0)</f>
        <v>1</v>
      </c>
      <c r="X181" s="14">
        <f t="shared" si="7"/>
        <v>214</v>
      </c>
      <c r="Y181" s="14">
        <f t="shared" si="8"/>
        <v>2017</v>
      </c>
      <c r="Z181" s="14" t="str">
        <f t="shared" si="6"/>
        <v>Wide Car (2017-2021)</v>
      </c>
    </row>
    <row r="182" spans="2:26" x14ac:dyDescent="0.3">
      <c r="B182" s="14" t="str">
        <f>f1_hungary_oam!B182</f>
        <v>2017 Hungarian Grand Prix</v>
      </c>
      <c r="C182" s="14" t="str">
        <f>f1_hungary_oam!C182</f>
        <v>Williams Paul di Resta</v>
      </c>
      <c r="D182" s="14" t="str">
        <f>f1_hungary_oam!D182</f>
        <v>Wide Car (2017-2021)</v>
      </c>
      <c r="E182" s="16">
        <f>RANK(f1_hungary_oam!E182,f1_hungary_oam!E$7:E$304,f1_hungary_oam!E$2)</f>
        <v>239</v>
      </c>
      <c r="F182" s="16">
        <f>RANK(f1_hungary_oam!F182,f1_hungary_oam!F$7:F$304,f1_hungary_oam!F$2)</f>
        <v>141</v>
      </c>
      <c r="G182" s="16">
        <f>RANK(f1_hungary_oam!G182,f1_hungary_oam!G$7:G$304,f1_hungary_oam!G$2)</f>
        <v>234</v>
      </c>
      <c r="H182" s="16">
        <f>RANK(f1_hungary_oam!H182,f1_hungary_oam!H$7:H$304,f1_hungary_oam!H$2)</f>
        <v>254</v>
      </c>
      <c r="I182" s="16">
        <f>RANK(f1_hungary_oam!I182,f1_hungary_oam!I$7:I$304,f1_hungary_oam!I$2)</f>
        <v>258</v>
      </c>
      <c r="J182" s="16">
        <f>RANK(f1_hungary_oam!J182,f1_hungary_oam!J$7:J$304,f1_hungary_oam!J$2)</f>
        <v>260</v>
      </c>
      <c r="K182" s="16">
        <f>RANK(f1_hungary_oam!K182,f1_hungary_oam!K$7:K$304,f1_hungary_oam!K$2)</f>
        <v>123</v>
      </c>
      <c r="L182" s="16">
        <f>RANK(f1_hungary_oam!L182,f1_hungary_oam!L$7:L$304,f1_hungary_oam!L$2)</f>
        <v>136</v>
      </c>
      <c r="M182" s="16">
        <f>RANK(f1_hungary_oam!M182,f1_hungary_oam!M$7:M$304,f1_hungary_oam!M$2)</f>
        <v>159</v>
      </c>
      <c r="N182" s="16">
        <f>RANK(f1_hungary_oam!N182,f1_hungary_oam!N$7:N$304,f1_hungary_oam!N$2)</f>
        <v>114</v>
      </c>
      <c r="O182" s="16">
        <f>RANK(f1_hungary_oam!O182,f1_hungary_oam!O$7:O$304,f1_hungary_oam!O$2)</f>
        <v>115</v>
      </c>
      <c r="P182" s="16">
        <f>RANK(f1_hungary_oam!P182,f1_hungary_oam!P$7:P$304,f1_hungary_oam!P$2)</f>
        <v>1</v>
      </c>
      <c r="Q182" s="16">
        <f>RANK(f1_hungary_oam!Q182,f1_hungary_oam!Q$7:Q$304,f1_hungary_oam!Q$2)</f>
        <v>253</v>
      </c>
      <c r="R182" s="16">
        <f>RANK(f1_hungary_oam!R182,f1_hungary_oam!R$7:R$304,f1_hungary_oam!R$2)</f>
        <v>207</v>
      </c>
      <c r="S182" s="16">
        <f>RANK(f1_hungary_oam!S182,f1_hungary_oam!S$7:S$304,f1_hungary_oam!S$2)</f>
        <v>1</v>
      </c>
      <c r="T182" s="16">
        <f>RANK(f1_hungary_oam!T182,f1_hungary_oam!T$7:T$304,f1_hungary_oam!T$2)</f>
        <v>1</v>
      </c>
      <c r="U182" s="14">
        <f>f1_hungary_oam!U182</f>
        <v>1000000</v>
      </c>
      <c r="V182" s="14">
        <f>COCO!R1083</f>
        <v>998990.7</v>
      </c>
      <c r="W182" s="14">
        <f>IF(COCO!U1083*COCO!BF1083&lt;=0,1,0)</f>
        <v>1</v>
      </c>
      <c r="X182" s="14">
        <f t="shared" si="7"/>
        <v>271</v>
      </c>
      <c r="Y182" s="14">
        <f t="shared" si="8"/>
        <v>2017</v>
      </c>
      <c r="Z182" s="14" t="str">
        <f t="shared" si="6"/>
        <v>Wide Car (2017-2021)</v>
      </c>
    </row>
    <row r="183" spans="2:26" x14ac:dyDescent="0.3">
      <c r="B183" s="14" t="str">
        <f>f1_hungary_oam!B183</f>
        <v>2017 Hungarian Grand Prix</v>
      </c>
      <c r="C183" s="14" t="str">
        <f>f1_hungary_oam!C183</f>
        <v>Haas F1 Team Romain Grosjean</v>
      </c>
      <c r="D183" s="14" t="str">
        <f>f1_hungary_oam!D183</f>
        <v>Wide Car (2017-2021)</v>
      </c>
      <c r="E183" s="16">
        <f>RANK(f1_hungary_oam!E183,f1_hungary_oam!E$7:E$304,f1_hungary_oam!E$2)</f>
        <v>253</v>
      </c>
      <c r="F183" s="16">
        <f>RANK(f1_hungary_oam!F183,f1_hungary_oam!F$7:F$304,f1_hungary_oam!F$2)</f>
        <v>141</v>
      </c>
      <c r="G183" s="16">
        <f>RANK(f1_hungary_oam!G183,f1_hungary_oam!G$7:G$304,f1_hungary_oam!G$2)</f>
        <v>260</v>
      </c>
      <c r="H183" s="16">
        <f>RANK(f1_hungary_oam!H183,f1_hungary_oam!H$7:H$304,f1_hungary_oam!H$2)</f>
        <v>187</v>
      </c>
      <c r="I183" s="16">
        <f>RANK(f1_hungary_oam!I183,f1_hungary_oam!I$7:I$304,f1_hungary_oam!I$2)</f>
        <v>278</v>
      </c>
      <c r="J183" s="16">
        <f>RANK(f1_hungary_oam!J183,f1_hungary_oam!J$7:J$304,f1_hungary_oam!J$2)</f>
        <v>278</v>
      </c>
      <c r="K183" s="16">
        <f>RANK(f1_hungary_oam!K183,f1_hungary_oam!K$7:K$304,f1_hungary_oam!K$2)</f>
        <v>170</v>
      </c>
      <c r="L183" s="16">
        <f>RANK(f1_hungary_oam!L183,f1_hungary_oam!L$7:L$304,f1_hungary_oam!L$2)</f>
        <v>102</v>
      </c>
      <c r="M183" s="16">
        <f>RANK(f1_hungary_oam!M183,f1_hungary_oam!M$7:M$304,f1_hungary_oam!M$2)</f>
        <v>159</v>
      </c>
      <c r="N183" s="16">
        <f>RANK(f1_hungary_oam!N183,f1_hungary_oam!N$7:N$304,f1_hungary_oam!N$2)</f>
        <v>244</v>
      </c>
      <c r="O183" s="16">
        <f>RANK(f1_hungary_oam!O183,f1_hungary_oam!O$7:O$304,f1_hungary_oam!O$2)</f>
        <v>115</v>
      </c>
      <c r="P183" s="16">
        <f>RANK(f1_hungary_oam!P183,f1_hungary_oam!P$7:P$304,f1_hungary_oam!P$2)</f>
        <v>1</v>
      </c>
      <c r="Q183" s="16">
        <f>RANK(f1_hungary_oam!Q183,f1_hungary_oam!Q$7:Q$304,f1_hungary_oam!Q$2)</f>
        <v>205</v>
      </c>
      <c r="R183" s="16">
        <f>RANK(f1_hungary_oam!R183,f1_hungary_oam!R$7:R$304,f1_hungary_oam!R$2)</f>
        <v>267</v>
      </c>
      <c r="S183" s="16">
        <f>RANK(f1_hungary_oam!S183,f1_hungary_oam!S$7:S$304,f1_hungary_oam!S$2)</f>
        <v>1</v>
      </c>
      <c r="T183" s="16">
        <f>RANK(f1_hungary_oam!T183,f1_hungary_oam!T$7:T$304,f1_hungary_oam!T$2)</f>
        <v>1</v>
      </c>
      <c r="U183" s="14">
        <f>f1_hungary_oam!U183</f>
        <v>1000000</v>
      </c>
      <c r="V183" s="14">
        <f>COCO!R1084</f>
        <v>998824.7</v>
      </c>
      <c r="W183" s="14">
        <f>IF(COCO!U1084*COCO!BF1084&lt;=0,1,0)</f>
        <v>1</v>
      </c>
      <c r="X183" s="14">
        <f t="shared" si="7"/>
        <v>291</v>
      </c>
      <c r="Y183" s="14">
        <f t="shared" si="8"/>
        <v>2017</v>
      </c>
      <c r="Z183" s="14" t="str">
        <f t="shared" si="6"/>
        <v>Wide Car (2017-2021)</v>
      </c>
    </row>
    <row r="184" spans="2:26" x14ac:dyDescent="0.3">
      <c r="B184" s="14" t="str">
        <f>f1_hungary_oam!B184</f>
        <v>2017 Hungarian Grand Prix</v>
      </c>
      <c r="C184" s="14" t="str">
        <f>f1_hungary_oam!C184</f>
        <v>Red Bull Daniel Ricciardo</v>
      </c>
      <c r="D184" s="14" t="str">
        <f>f1_hungary_oam!D184</f>
        <v>Wide Car (2017-2021)</v>
      </c>
      <c r="E184" s="16">
        <f>RANK(f1_hungary_oam!E184,f1_hungary_oam!E$7:E$304,f1_hungary_oam!E$2)</f>
        <v>267</v>
      </c>
      <c r="F184" s="16">
        <f>RANK(f1_hungary_oam!F184,f1_hungary_oam!F$7:F$304,f1_hungary_oam!F$2)</f>
        <v>141</v>
      </c>
      <c r="G184" s="16">
        <f>RANK(f1_hungary_oam!G184,f1_hungary_oam!G$7:G$304,f1_hungary_oam!G$2)</f>
        <v>1</v>
      </c>
      <c r="H184" s="16">
        <f>RANK(f1_hungary_oam!H184,f1_hungary_oam!H$7:H$304,f1_hungary_oam!H$2)</f>
        <v>75</v>
      </c>
      <c r="I184" s="16">
        <f>RANK(f1_hungary_oam!I184,f1_hungary_oam!I$7:I$304,f1_hungary_oam!I$2)</f>
        <v>293</v>
      </c>
      <c r="J184" s="16">
        <f>RANK(f1_hungary_oam!J184,f1_hungary_oam!J$7:J$304,f1_hungary_oam!J$2)</f>
        <v>293</v>
      </c>
      <c r="K184" s="16">
        <f>RANK(f1_hungary_oam!K184,f1_hungary_oam!K$7:K$304,f1_hungary_oam!K$2)</f>
        <v>1</v>
      </c>
      <c r="L184" s="16">
        <f>RANK(f1_hungary_oam!L184,f1_hungary_oam!L$7:L$304,f1_hungary_oam!L$2)</f>
        <v>57</v>
      </c>
      <c r="M184" s="16">
        <f>RANK(f1_hungary_oam!M184,f1_hungary_oam!M$7:M$304,f1_hungary_oam!M$2)</f>
        <v>159</v>
      </c>
      <c r="N184" s="16">
        <f>RANK(f1_hungary_oam!N184,f1_hungary_oam!N$7:N$304,f1_hungary_oam!N$2)</f>
        <v>292</v>
      </c>
      <c r="O184" s="16">
        <f>RANK(f1_hungary_oam!O184,f1_hungary_oam!O$7:O$304,f1_hungary_oam!O$2)</f>
        <v>115</v>
      </c>
      <c r="P184" s="16">
        <f>RANK(f1_hungary_oam!P184,f1_hungary_oam!P$7:P$304,f1_hungary_oam!P$2)</f>
        <v>293</v>
      </c>
      <c r="Q184" s="16">
        <f>RANK(f1_hungary_oam!Q184,f1_hungary_oam!Q$7:Q$304,f1_hungary_oam!Q$2)</f>
        <v>64</v>
      </c>
      <c r="R184" s="16">
        <f>RANK(f1_hungary_oam!R184,f1_hungary_oam!R$7:R$304,f1_hungary_oam!R$2)</f>
        <v>35</v>
      </c>
      <c r="S184" s="16">
        <f>RANK(f1_hungary_oam!S184,f1_hungary_oam!S$7:S$304,f1_hungary_oam!S$2)</f>
        <v>1</v>
      </c>
      <c r="T184" s="16">
        <f>RANK(f1_hungary_oam!T184,f1_hungary_oam!T$7:T$304,f1_hungary_oam!T$2)</f>
        <v>1</v>
      </c>
      <c r="U184" s="14">
        <f>f1_hungary_oam!U184</f>
        <v>1000000</v>
      </c>
      <c r="V184" s="14">
        <f>COCO!R1085</f>
        <v>999743.7</v>
      </c>
      <c r="W184" s="14">
        <f>IF(COCO!U1085*COCO!BF1085&lt;=0,1,0)</f>
        <v>1</v>
      </c>
      <c r="X184" s="14">
        <f t="shared" si="7"/>
        <v>185</v>
      </c>
      <c r="Y184" s="14">
        <f t="shared" si="8"/>
        <v>2017</v>
      </c>
      <c r="Z184" s="14" t="str">
        <f t="shared" si="6"/>
        <v>Wide Car (2017-2021)</v>
      </c>
    </row>
    <row r="185" spans="2:26" x14ac:dyDescent="0.3">
      <c r="B185" s="14" t="str">
        <f>f1_hungary_oam!B185</f>
        <v>2018 Hungarian Grand Prix</v>
      </c>
      <c r="C185" s="14" t="str">
        <f>f1_hungary_oam!C185</f>
        <v>Mercedes Lewis Hamilton</v>
      </c>
      <c r="D185" s="14" t="str">
        <f>f1_hungary_oam!D185</f>
        <v>Wide Car (2017-2021)</v>
      </c>
      <c r="E185" s="16">
        <f>RANK(f1_hungary_oam!E185,f1_hungary_oam!E$7:E$304,f1_hungary_oam!E$2)</f>
        <v>1</v>
      </c>
      <c r="F185" s="16">
        <f>RANK(f1_hungary_oam!F185,f1_hungary_oam!F$7:F$304,f1_hungary_oam!F$2)</f>
        <v>3</v>
      </c>
      <c r="G185" s="16">
        <f>RANK(f1_hungary_oam!G185,f1_hungary_oam!G$7:G$304,f1_hungary_oam!G$2)</f>
        <v>54</v>
      </c>
      <c r="H185" s="16">
        <f>RANK(f1_hungary_oam!H185,f1_hungary_oam!H$7:H$304,f1_hungary_oam!H$2)</f>
        <v>5</v>
      </c>
      <c r="I185" s="16">
        <f>RANK(f1_hungary_oam!I185,f1_hungary_oam!I$7:I$304,f1_hungary_oam!I$2)</f>
        <v>1</v>
      </c>
      <c r="J185" s="16">
        <f>RANK(f1_hungary_oam!J185,f1_hungary_oam!J$7:J$304,f1_hungary_oam!J$2)</f>
        <v>1</v>
      </c>
      <c r="K185" s="16">
        <f>RANK(f1_hungary_oam!K185,f1_hungary_oam!K$7:K$304,f1_hungary_oam!K$2)</f>
        <v>55</v>
      </c>
      <c r="L185" s="16">
        <f>RANK(f1_hungary_oam!L185,f1_hungary_oam!L$7:L$304,f1_hungary_oam!L$2)</f>
        <v>280</v>
      </c>
      <c r="M185" s="16">
        <f>RANK(f1_hungary_oam!M185,f1_hungary_oam!M$7:M$304,f1_hungary_oam!M$2)</f>
        <v>159</v>
      </c>
      <c r="N185" s="16">
        <f>RANK(f1_hungary_oam!N185,f1_hungary_oam!N$7:N$304,f1_hungary_oam!N$2)</f>
        <v>141</v>
      </c>
      <c r="O185" s="16">
        <f>RANK(f1_hungary_oam!O185,f1_hungary_oam!O$7:O$304,f1_hungary_oam!O$2)</f>
        <v>1</v>
      </c>
      <c r="P185" s="16">
        <f>RANK(f1_hungary_oam!P185,f1_hungary_oam!P$7:P$304,f1_hungary_oam!P$2)</f>
        <v>1</v>
      </c>
      <c r="Q185" s="16">
        <f>RANK(f1_hungary_oam!Q185,f1_hungary_oam!Q$7:Q$304,f1_hungary_oam!Q$2)</f>
        <v>8</v>
      </c>
      <c r="R185" s="16">
        <f>RANK(f1_hungary_oam!R185,f1_hungary_oam!R$7:R$304,f1_hungary_oam!R$2)</f>
        <v>35</v>
      </c>
      <c r="S185" s="16">
        <f>RANK(f1_hungary_oam!S185,f1_hungary_oam!S$7:S$304,f1_hungary_oam!S$2)</f>
        <v>1</v>
      </c>
      <c r="T185" s="16">
        <f>RANK(f1_hungary_oam!T185,f1_hungary_oam!T$7:T$304,f1_hungary_oam!T$2)</f>
        <v>1</v>
      </c>
      <c r="U185" s="14">
        <f>f1_hungary_oam!U185</f>
        <v>1000000</v>
      </c>
      <c r="V185" s="14">
        <f>COCO!R1086</f>
        <v>1000781.7</v>
      </c>
      <c r="W185" s="14">
        <f>IF(COCO!U1086*COCO!BF1086&lt;=0,1,0)</f>
        <v>1</v>
      </c>
      <c r="X185" s="14">
        <f t="shared" si="7"/>
        <v>57</v>
      </c>
      <c r="Y185" s="14">
        <f t="shared" si="8"/>
        <v>2018</v>
      </c>
      <c r="Z185" s="14" t="str">
        <f t="shared" si="6"/>
        <v>Wide Car (2017-2021)</v>
      </c>
    </row>
    <row r="186" spans="2:26" x14ac:dyDescent="0.3">
      <c r="B186" s="14" t="str">
        <f>f1_hungary_oam!B186</f>
        <v>2018 Hungarian Grand Prix</v>
      </c>
      <c r="C186" s="14" t="str">
        <f>f1_hungary_oam!C186</f>
        <v>Ferrari Sebastian Vettel</v>
      </c>
      <c r="D186" s="14" t="str">
        <f>f1_hungary_oam!D186</f>
        <v>Wide Car (2017-2021)</v>
      </c>
      <c r="E186" s="16">
        <f>RANK(f1_hungary_oam!E186,f1_hungary_oam!E$7:E$304,f1_hungary_oam!E$2)</f>
        <v>15</v>
      </c>
      <c r="F186" s="16">
        <f>RANK(f1_hungary_oam!F186,f1_hungary_oam!F$7:F$304,f1_hungary_oam!F$2)</f>
        <v>17</v>
      </c>
      <c r="G186" s="16">
        <f>RANK(f1_hungary_oam!G186,f1_hungary_oam!G$7:G$304,f1_hungary_oam!G$2)</f>
        <v>26</v>
      </c>
      <c r="H186" s="16">
        <f>RANK(f1_hungary_oam!H186,f1_hungary_oam!H$7:H$304,f1_hungary_oam!H$2)</f>
        <v>47</v>
      </c>
      <c r="I186" s="16">
        <f>RANK(f1_hungary_oam!I186,f1_hungary_oam!I$7:I$304,f1_hungary_oam!I$2)</f>
        <v>1</v>
      </c>
      <c r="J186" s="16">
        <f>RANK(f1_hungary_oam!J186,f1_hungary_oam!J$7:J$304,f1_hungary_oam!J$2)</f>
        <v>1</v>
      </c>
      <c r="K186" s="16">
        <f>RANK(f1_hungary_oam!K186,f1_hungary_oam!K$7:K$304,f1_hungary_oam!K$2)</f>
        <v>28</v>
      </c>
      <c r="L186" s="16">
        <f>RANK(f1_hungary_oam!L186,f1_hungary_oam!L$7:L$304,f1_hungary_oam!L$2)</f>
        <v>283</v>
      </c>
      <c r="M186" s="16">
        <f>RANK(f1_hungary_oam!M186,f1_hungary_oam!M$7:M$304,f1_hungary_oam!M$2)</f>
        <v>159</v>
      </c>
      <c r="N186" s="16">
        <f>RANK(f1_hungary_oam!N186,f1_hungary_oam!N$7:N$304,f1_hungary_oam!N$2)</f>
        <v>86</v>
      </c>
      <c r="O186" s="16">
        <f>RANK(f1_hungary_oam!O186,f1_hungary_oam!O$7:O$304,f1_hungary_oam!O$2)</f>
        <v>1</v>
      </c>
      <c r="P186" s="16">
        <f>RANK(f1_hungary_oam!P186,f1_hungary_oam!P$7:P$304,f1_hungary_oam!P$2)</f>
        <v>1</v>
      </c>
      <c r="Q186" s="16">
        <f>RANK(f1_hungary_oam!Q186,f1_hungary_oam!Q$7:Q$304,f1_hungary_oam!Q$2)</f>
        <v>66</v>
      </c>
      <c r="R186" s="16">
        <f>RANK(f1_hungary_oam!R186,f1_hungary_oam!R$7:R$304,f1_hungary_oam!R$2)</f>
        <v>9</v>
      </c>
      <c r="S186" s="16">
        <f>RANK(f1_hungary_oam!S186,f1_hungary_oam!S$7:S$304,f1_hungary_oam!S$2)</f>
        <v>1</v>
      </c>
      <c r="T186" s="16">
        <f>RANK(f1_hungary_oam!T186,f1_hungary_oam!T$7:T$304,f1_hungary_oam!T$2)</f>
        <v>1</v>
      </c>
      <c r="U186" s="14">
        <f>f1_hungary_oam!U186</f>
        <v>1000000</v>
      </c>
      <c r="V186" s="14">
        <f>COCO!R1087</f>
        <v>1000819.6</v>
      </c>
      <c r="W186" s="14">
        <f>IF(COCO!U1087*COCO!BF1087&lt;=0,1,0)</f>
        <v>1</v>
      </c>
      <c r="X186" s="14">
        <f t="shared" si="7"/>
        <v>51</v>
      </c>
      <c r="Y186" s="14">
        <f t="shared" si="8"/>
        <v>2018</v>
      </c>
      <c r="Z186" s="14" t="str">
        <f t="shared" si="6"/>
        <v>Wide Car (2017-2021)</v>
      </c>
    </row>
    <row r="187" spans="2:26" x14ac:dyDescent="0.3">
      <c r="B187" s="14" t="str">
        <f>f1_hungary_oam!B187</f>
        <v>2018 Hungarian Grand Prix</v>
      </c>
      <c r="C187" s="14" t="str">
        <f>f1_hungary_oam!C187</f>
        <v>Ferrari Kimi Räikkönen</v>
      </c>
      <c r="D187" s="14" t="str">
        <f>f1_hungary_oam!D187</f>
        <v>Wide Car (2017-2021)</v>
      </c>
      <c r="E187" s="16">
        <f>RANK(f1_hungary_oam!E187,f1_hungary_oam!E$7:E$304,f1_hungary_oam!E$2)</f>
        <v>29</v>
      </c>
      <c r="F187" s="16">
        <f>RANK(f1_hungary_oam!F187,f1_hungary_oam!F$7:F$304,f1_hungary_oam!F$2)</f>
        <v>29</v>
      </c>
      <c r="G187" s="16">
        <f>RANK(f1_hungary_oam!G187,f1_hungary_oam!G$7:G$304,f1_hungary_oam!G$2)</f>
        <v>40</v>
      </c>
      <c r="H187" s="16">
        <f>RANK(f1_hungary_oam!H187,f1_hungary_oam!H$7:H$304,f1_hungary_oam!H$2)</f>
        <v>33</v>
      </c>
      <c r="I187" s="16">
        <f>RANK(f1_hungary_oam!I187,f1_hungary_oam!I$7:I$304,f1_hungary_oam!I$2)</f>
        <v>1</v>
      </c>
      <c r="J187" s="16">
        <f>RANK(f1_hungary_oam!J187,f1_hungary_oam!J$7:J$304,f1_hungary_oam!J$2)</f>
        <v>1</v>
      </c>
      <c r="K187" s="16">
        <f>RANK(f1_hungary_oam!K187,f1_hungary_oam!K$7:K$304,f1_hungary_oam!K$2)</f>
        <v>34</v>
      </c>
      <c r="L187" s="16">
        <f>RANK(f1_hungary_oam!L187,f1_hungary_oam!L$7:L$304,f1_hungary_oam!L$2)</f>
        <v>282</v>
      </c>
      <c r="M187" s="16">
        <f>RANK(f1_hungary_oam!M187,f1_hungary_oam!M$7:M$304,f1_hungary_oam!M$2)</f>
        <v>159</v>
      </c>
      <c r="N187" s="16">
        <f>RANK(f1_hungary_oam!N187,f1_hungary_oam!N$7:N$304,f1_hungary_oam!N$2)</f>
        <v>141</v>
      </c>
      <c r="O187" s="16">
        <f>RANK(f1_hungary_oam!O187,f1_hungary_oam!O$7:O$304,f1_hungary_oam!O$2)</f>
        <v>1</v>
      </c>
      <c r="P187" s="16">
        <f>RANK(f1_hungary_oam!P187,f1_hungary_oam!P$7:P$304,f1_hungary_oam!P$2)</f>
        <v>1</v>
      </c>
      <c r="Q187" s="16">
        <f>RANK(f1_hungary_oam!Q187,f1_hungary_oam!Q$7:Q$304,f1_hungary_oam!Q$2)</f>
        <v>61</v>
      </c>
      <c r="R187" s="16">
        <f>RANK(f1_hungary_oam!R187,f1_hungary_oam!R$7:R$304,f1_hungary_oam!R$2)</f>
        <v>12</v>
      </c>
      <c r="S187" s="16">
        <f>RANK(f1_hungary_oam!S187,f1_hungary_oam!S$7:S$304,f1_hungary_oam!S$2)</f>
        <v>1</v>
      </c>
      <c r="T187" s="16">
        <f>RANK(f1_hungary_oam!T187,f1_hungary_oam!T$7:T$304,f1_hungary_oam!T$2)</f>
        <v>1</v>
      </c>
      <c r="U187" s="14">
        <f>f1_hungary_oam!U187</f>
        <v>1000000</v>
      </c>
      <c r="V187" s="14">
        <f>COCO!R1088</f>
        <v>1000722.7</v>
      </c>
      <c r="W187" s="14">
        <f>IF(COCO!U1088*COCO!BF1088&lt;=0,1,0)</f>
        <v>1</v>
      </c>
      <c r="X187" s="14">
        <f t="shared" si="7"/>
        <v>62</v>
      </c>
      <c r="Y187" s="14">
        <f t="shared" si="8"/>
        <v>2018</v>
      </c>
      <c r="Z187" s="14" t="str">
        <f t="shared" si="6"/>
        <v>Wide Car (2017-2021)</v>
      </c>
    </row>
    <row r="188" spans="2:26" x14ac:dyDescent="0.3">
      <c r="B188" s="14" t="str">
        <f>f1_hungary_oam!B188</f>
        <v>2018 Hungarian Grand Prix</v>
      </c>
      <c r="C188" s="14" t="str">
        <f>f1_hungary_oam!C188</f>
        <v>Red Bull Daniel Ricciardo</v>
      </c>
      <c r="D188" s="14" t="str">
        <f>f1_hungary_oam!D188</f>
        <v>Wide Car (2017-2021)</v>
      </c>
      <c r="E188" s="16">
        <f>RANK(f1_hungary_oam!E188,f1_hungary_oam!E$7:E$304,f1_hungary_oam!E$2)</f>
        <v>43</v>
      </c>
      <c r="F188" s="16">
        <f>RANK(f1_hungary_oam!F188,f1_hungary_oam!F$7:F$304,f1_hungary_oam!F$2)</f>
        <v>43</v>
      </c>
      <c r="G188" s="16">
        <f>RANK(f1_hungary_oam!G188,f1_hungary_oam!G$7:G$304,f1_hungary_oam!G$2)</f>
        <v>12</v>
      </c>
      <c r="H188" s="16">
        <f>RANK(f1_hungary_oam!H188,f1_hungary_oam!H$7:H$304,f1_hungary_oam!H$2)</f>
        <v>159</v>
      </c>
      <c r="I188" s="16">
        <f>RANK(f1_hungary_oam!I188,f1_hungary_oam!I$7:I$304,f1_hungary_oam!I$2)</f>
        <v>1</v>
      </c>
      <c r="J188" s="16">
        <f>RANK(f1_hungary_oam!J188,f1_hungary_oam!J$7:J$304,f1_hungary_oam!J$2)</f>
        <v>1</v>
      </c>
      <c r="K188" s="16">
        <f>RANK(f1_hungary_oam!K188,f1_hungary_oam!K$7:K$304,f1_hungary_oam!K$2)</f>
        <v>27</v>
      </c>
      <c r="L188" s="16">
        <f>RANK(f1_hungary_oam!L188,f1_hungary_oam!L$7:L$304,f1_hungary_oam!L$2)</f>
        <v>284</v>
      </c>
      <c r="M188" s="16">
        <f>RANK(f1_hungary_oam!M188,f1_hungary_oam!M$7:M$304,f1_hungary_oam!M$2)</f>
        <v>159</v>
      </c>
      <c r="N188" s="16">
        <f>RANK(f1_hungary_oam!N188,f1_hungary_oam!N$7:N$304,f1_hungary_oam!N$2)</f>
        <v>13</v>
      </c>
      <c r="O188" s="16">
        <f>RANK(f1_hungary_oam!O188,f1_hungary_oam!O$7:O$304,f1_hungary_oam!O$2)</f>
        <v>1</v>
      </c>
      <c r="P188" s="16">
        <f>RANK(f1_hungary_oam!P188,f1_hungary_oam!P$7:P$304,f1_hungary_oam!P$2)</f>
        <v>1</v>
      </c>
      <c r="Q188" s="16">
        <f>RANK(f1_hungary_oam!Q188,f1_hungary_oam!Q$7:Q$304,f1_hungary_oam!Q$2)</f>
        <v>82</v>
      </c>
      <c r="R188" s="16">
        <f>RANK(f1_hungary_oam!R188,f1_hungary_oam!R$7:R$304,f1_hungary_oam!R$2)</f>
        <v>7</v>
      </c>
      <c r="S188" s="16">
        <f>RANK(f1_hungary_oam!S188,f1_hungary_oam!S$7:S$304,f1_hungary_oam!S$2)</f>
        <v>1</v>
      </c>
      <c r="T188" s="16">
        <f>RANK(f1_hungary_oam!T188,f1_hungary_oam!T$7:T$304,f1_hungary_oam!T$2)</f>
        <v>1</v>
      </c>
      <c r="U188" s="14">
        <f>f1_hungary_oam!U188</f>
        <v>1000000</v>
      </c>
      <c r="V188" s="14">
        <f>COCO!R1089</f>
        <v>1000875.6</v>
      </c>
      <c r="W188" s="14">
        <f>IF(COCO!U1089*COCO!BF1089&lt;=0,1,0)</f>
        <v>1</v>
      </c>
      <c r="X188" s="14">
        <f t="shared" si="7"/>
        <v>43</v>
      </c>
      <c r="Y188" s="14">
        <f t="shared" si="8"/>
        <v>2018</v>
      </c>
      <c r="Z188" s="14" t="str">
        <f t="shared" si="6"/>
        <v>Wide Car (2017-2021)</v>
      </c>
    </row>
    <row r="189" spans="2:26" x14ac:dyDescent="0.3">
      <c r="B189" s="14" t="str">
        <f>f1_hungary_oam!B189</f>
        <v>2018 Hungarian Grand Prix</v>
      </c>
      <c r="C189" s="14" t="str">
        <f>f1_hungary_oam!C189</f>
        <v>Mercedes Valtteri Bottas</v>
      </c>
      <c r="D189" s="14" t="str">
        <f>f1_hungary_oam!D189</f>
        <v>Wide Car (2017-2021)</v>
      </c>
      <c r="E189" s="16">
        <f>RANK(f1_hungary_oam!E189,f1_hungary_oam!E$7:E$304,f1_hungary_oam!E$2)</f>
        <v>57</v>
      </c>
      <c r="F189" s="16">
        <f>RANK(f1_hungary_oam!F189,f1_hungary_oam!F$7:F$304,f1_hungary_oam!F$2)</f>
        <v>58</v>
      </c>
      <c r="G189" s="16">
        <f>RANK(f1_hungary_oam!G189,f1_hungary_oam!G$7:G$304,f1_hungary_oam!G$2)</f>
        <v>110</v>
      </c>
      <c r="H189" s="16">
        <f>RANK(f1_hungary_oam!H189,f1_hungary_oam!H$7:H$304,f1_hungary_oam!H$2)</f>
        <v>19</v>
      </c>
      <c r="I189" s="16">
        <f>RANK(f1_hungary_oam!I189,f1_hungary_oam!I$7:I$304,f1_hungary_oam!I$2)</f>
        <v>1</v>
      </c>
      <c r="J189" s="16">
        <f>RANK(f1_hungary_oam!J189,f1_hungary_oam!J$7:J$304,f1_hungary_oam!J$2)</f>
        <v>1</v>
      </c>
      <c r="K189" s="16">
        <f>RANK(f1_hungary_oam!K189,f1_hungary_oam!K$7:K$304,f1_hungary_oam!K$2)</f>
        <v>74</v>
      </c>
      <c r="L189" s="16">
        <f>RANK(f1_hungary_oam!L189,f1_hungary_oam!L$7:L$304,f1_hungary_oam!L$2)</f>
        <v>281</v>
      </c>
      <c r="M189" s="16">
        <f>RANK(f1_hungary_oam!M189,f1_hungary_oam!M$7:M$304,f1_hungary_oam!M$2)</f>
        <v>159</v>
      </c>
      <c r="N189" s="16">
        <f>RANK(f1_hungary_oam!N189,f1_hungary_oam!N$7:N$304,f1_hungary_oam!N$2)</f>
        <v>218</v>
      </c>
      <c r="O189" s="16">
        <f>RANK(f1_hungary_oam!O189,f1_hungary_oam!O$7:O$304,f1_hungary_oam!O$2)</f>
        <v>1</v>
      </c>
      <c r="P189" s="16">
        <f>RANK(f1_hungary_oam!P189,f1_hungary_oam!P$7:P$304,f1_hungary_oam!P$2)</f>
        <v>1</v>
      </c>
      <c r="Q189" s="16">
        <f>RANK(f1_hungary_oam!Q189,f1_hungary_oam!Q$7:Q$304,f1_hungary_oam!Q$2)</f>
        <v>39</v>
      </c>
      <c r="R189" s="16">
        <f>RANK(f1_hungary_oam!R189,f1_hungary_oam!R$7:R$304,f1_hungary_oam!R$2)</f>
        <v>94</v>
      </c>
      <c r="S189" s="16">
        <f>RANK(f1_hungary_oam!S189,f1_hungary_oam!S$7:S$304,f1_hungary_oam!S$2)</f>
        <v>1</v>
      </c>
      <c r="T189" s="16">
        <f>RANK(f1_hungary_oam!T189,f1_hungary_oam!T$7:T$304,f1_hungary_oam!T$2)</f>
        <v>1</v>
      </c>
      <c r="U189" s="14">
        <f>f1_hungary_oam!U189</f>
        <v>1000000</v>
      </c>
      <c r="V189" s="14">
        <f>COCO!R1090</f>
        <v>1000413.7</v>
      </c>
      <c r="W189" s="14">
        <f>IF(COCO!U1090*COCO!BF1090&lt;=0,1,0)</f>
        <v>1</v>
      </c>
      <c r="X189" s="14">
        <f t="shared" si="7"/>
        <v>91</v>
      </c>
      <c r="Y189" s="14">
        <f t="shared" si="8"/>
        <v>2018</v>
      </c>
      <c r="Z189" s="14" t="str">
        <f t="shared" si="6"/>
        <v>Wide Car (2017-2021)</v>
      </c>
    </row>
    <row r="190" spans="2:26" x14ac:dyDescent="0.3">
      <c r="B190" s="14" t="str">
        <f>f1_hungary_oam!B190</f>
        <v>2018 Hungarian Grand Prix</v>
      </c>
      <c r="C190" s="14" t="str">
        <f>f1_hungary_oam!C190</f>
        <v>Toro Rosso Pierre Gasly</v>
      </c>
      <c r="D190" s="14" t="str">
        <f>f1_hungary_oam!D190</f>
        <v>Wide Car (2017-2021)</v>
      </c>
      <c r="E190" s="16">
        <f>RANK(f1_hungary_oam!E190,f1_hungary_oam!E$7:E$304,f1_hungary_oam!E$2)</f>
        <v>71</v>
      </c>
      <c r="F190" s="16">
        <f>RANK(f1_hungary_oam!F190,f1_hungary_oam!F$7:F$304,f1_hungary_oam!F$2)</f>
        <v>71</v>
      </c>
      <c r="G190" s="16">
        <f>RANK(f1_hungary_oam!G190,f1_hungary_oam!G$7:G$304,f1_hungary_oam!G$2)</f>
        <v>96</v>
      </c>
      <c r="H190" s="16">
        <f>RANK(f1_hungary_oam!H190,f1_hungary_oam!H$7:H$304,f1_hungary_oam!H$2)</f>
        <v>75</v>
      </c>
      <c r="I190" s="16">
        <f>RANK(f1_hungary_oam!I190,f1_hungary_oam!I$7:I$304,f1_hungary_oam!I$2)</f>
        <v>1</v>
      </c>
      <c r="J190" s="16">
        <f>RANK(f1_hungary_oam!J190,f1_hungary_oam!J$7:J$304,f1_hungary_oam!J$2)</f>
        <v>1</v>
      </c>
      <c r="K190" s="16">
        <f>RANK(f1_hungary_oam!K190,f1_hungary_oam!K$7:K$304,f1_hungary_oam!K$2)</f>
        <v>72</v>
      </c>
      <c r="L190" s="16">
        <f>RANK(f1_hungary_oam!L190,f1_hungary_oam!L$7:L$304,f1_hungary_oam!L$2)</f>
        <v>288</v>
      </c>
      <c r="M190" s="16">
        <f>RANK(f1_hungary_oam!M190,f1_hungary_oam!M$7:M$304,f1_hungary_oam!M$2)</f>
        <v>159</v>
      </c>
      <c r="N190" s="16">
        <f>RANK(f1_hungary_oam!N190,f1_hungary_oam!N$7:N$304,f1_hungary_oam!N$2)</f>
        <v>141</v>
      </c>
      <c r="O190" s="16">
        <f>RANK(f1_hungary_oam!O190,f1_hungary_oam!O$7:O$304,f1_hungary_oam!O$2)</f>
        <v>1</v>
      </c>
      <c r="P190" s="16">
        <f>RANK(f1_hungary_oam!P190,f1_hungary_oam!P$7:P$304,f1_hungary_oam!P$2)</f>
        <v>1</v>
      </c>
      <c r="Q190" s="16">
        <f>RANK(f1_hungary_oam!Q190,f1_hungary_oam!Q$7:Q$304,f1_hungary_oam!Q$2)</f>
        <v>166</v>
      </c>
      <c r="R190" s="16">
        <f>RANK(f1_hungary_oam!R190,f1_hungary_oam!R$7:R$304,f1_hungary_oam!R$2)</f>
        <v>92</v>
      </c>
      <c r="S190" s="16">
        <f>RANK(f1_hungary_oam!S190,f1_hungary_oam!S$7:S$304,f1_hungary_oam!S$2)</f>
        <v>1</v>
      </c>
      <c r="T190" s="16">
        <f>RANK(f1_hungary_oam!T190,f1_hungary_oam!T$7:T$304,f1_hungary_oam!T$2)</f>
        <v>1</v>
      </c>
      <c r="U190" s="14">
        <f>f1_hungary_oam!U190</f>
        <v>1000000</v>
      </c>
      <c r="V190" s="14">
        <f>COCO!R1091</f>
        <v>1000291.7</v>
      </c>
      <c r="W190" s="14">
        <f>IF(COCO!U1091*COCO!BF1091&lt;=0,1,0)</f>
        <v>1</v>
      </c>
      <c r="X190" s="14">
        <f t="shared" si="7"/>
        <v>106</v>
      </c>
      <c r="Y190" s="14">
        <f t="shared" si="8"/>
        <v>2018</v>
      </c>
      <c r="Z190" s="14" t="str">
        <f t="shared" si="6"/>
        <v>Wide Car (2017-2021)</v>
      </c>
    </row>
    <row r="191" spans="2:26" x14ac:dyDescent="0.3">
      <c r="B191" s="14" t="str">
        <f>f1_hungary_oam!B191</f>
        <v>2018 Hungarian Grand Prix</v>
      </c>
      <c r="C191" s="14" t="str">
        <f>f1_hungary_oam!C191</f>
        <v>Haas F1 Team Kevin Magnussen</v>
      </c>
      <c r="D191" s="14" t="str">
        <f>f1_hungary_oam!D191</f>
        <v>Wide Car (2017-2021)</v>
      </c>
      <c r="E191" s="16">
        <f>RANK(f1_hungary_oam!E191,f1_hungary_oam!E$7:E$304,f1_hungary_oam!E$2)</f>
        <v>85</v>
      </c>
      <c r="F191" s="16">
        <f>RANK(f1_hungary_oam!F191,f1_hungary_oam!F$7:F$304,f1_hungary_oam!F$2)</f>
        <v>85</v>
      </c>
      <c r="G191" s="16">
        <f>RANK(f1_hungary_oam!G191,f1_hungary_oam!G$7:G$304,f1_hungary_oam!G$2)</f>
        <v>82</v>
      </c>
      <c r="H191" s="16">
        <f>RANK(f1_hungary_oam!H191,f1_hungary_oam!H$7:H$304,f1_hungary_oam!H$2)</f>
        <v>117</v>
      </c>
      <c r="I191" s="16">
        <f>RANK(f1_hungary_oam!I191,f1_hungary_oam!I$7:I$304,f1_hungary_oam!I$2)</f>
        <v>87</v>
      </c>
      <c r="J191" s="16">
        <f>RANK(f1_hungary_oam!J191,f1_hungary_oam!J$7:J$304,f1_hungary_oam!J$2)</f>
        <v>116</v>
      </c>
      <c r="K191" s="16">
        <f>RANK(f1_hungary_oam!K191,f1_hungary_oam!K$7:K$304,f1_hungary_oam!K$2)</f>
        <v>60</v>
      </c>
      <c r="L191" s="16">
        <f>RANK(f1_hungary_oam!L191,f1_hungary_oam!L$7:L$304,f1_hungary_oam!L$2)</f>
        <v>291</v>
      </c>
      <c r="M191" s="16">
        <f>RANK(f1_hungary_oam!M191,f1_hungary_oam!M$7:M$304,f1_hungary_oam!M$2)</f>
        <v>159</v>
      </c>
      <c r="N191" s="16">
        <f>RANK(f1_hungary_oam!N191,f1_hungary_oam!N$7:N$304,f1_hungary_oam!N$2)</f>
        <v>86</v>
      </c>
      <c r="O191" s="16">
        <f>RANK(f1_hungary_oam!O191,f1_hungary_oam!O$7:O$304,f1_hungary_oam!O$2)</f>
        <v>115</v>
      </c>
      <c r="P191" s="16">
        <f>RANK(f1_hungary_oam!P191,f1_hungary_oam!P$7:P$304,f1_hungary_oam!P$2)</f>
        <v>1</v>
      </c>
      <c r="Q191" s="16">
        <f>RANK(f1_hungary_oam!Q191,f1_hungary_oam!Q$7:Q$304,f1_hungary_oam!Q$2)</f>
        <v>260</v>
      </c>
      <c r="R191" s="16">
        <f>RANK(f1_hungary_oam!R191,f1_hungary_oam!R$7:R$304,f1_hungary_oam!R$2)</f>
        <v>74</v>
      </c>
      <c r="S191" s="16">
        <f>RANK(f1_hungary_oam!S191,f1_hungary_oam!S$7:S$304,f1_hungary_oam!S$2)</f>
        <v>1</v>
      </c>
      <c r="T191" s="16">
        <f>RANK(f1_hungary_oam!T191,f1_hungary_oam!T$7:T$304,f1_hungary_oam!T$2)</f>
        <v>1</v>
      </c>
      <c r="U191" s="14">
        <f>f1_hungary_oam!U191</f>
        <v>1000000</v>
      </c>
      <c r="V191" s="14">
        <f>COCO!R1092</f>
        <v>999879.7</v>
      </c>
      <c r="W191" s="14">
        <f>IF(COCO!U1092*COCO!BF1092&lt;=0,1,0)</f>
        <v>1</v>
      </c>
      <c r="X191" s="14">
        <f t="shared" si="7"/>
        <v>166</v>
      </c>
      <c r="Y191" s="14">
        <f t="shared" si="8"/>
        <v>2018</v>
      </c>
      <c r="Z191" s="14" t="str">
        <f t="shared" si="6"/>
        <v>Wide Car (2017-2021)</v>
      </c>
    </row>
    <row r="192" spans="2:26" x14ac:dyDescent="0.3">
      <c r="B192" s="14" t="str">
        <f>f1_hungary_oam!B192</f>
        <v>2018 Hungarian Grand Prix</v>
      </c>
      <c r="C192" s="14" t="str">
        <f>f1_hungary_oam!C192</f>
        <v>McLaren Fernando Alonso</v>
      </c>
      <c r="D192" s="14" t="str">
        <f>f1_hungary_oam!D192</f>
        <v>Wide Car (2017-2021)</v>
      </c>
      <c r="E192" s="16">
        <f>RANK(f1_hungary_oam!E192,f1_hungary_oam!E$7:E$304,f1_hungary_oam!E$2)</f>
        <v>99</v>
      </c>
      <c r="F192" s="16">
        <f>RANK(f1_hungary_oam!F192,f1_hungary_oam!F$7:F$304,f1_hungary_oam!F$2)</f>
        <v>99</v>
      </c>
      <c r="G192" s="16">
        <f>RANK(f1_hungary_oam!G192,f1_hungary_oam!G$7:G$304,f1_hungary_oam!G$2)</f>
        <v>124</v>
      </c>
      <c r="H192" s="16">
        <f>RANK(f1_hungary_oam!H192,f1_hungary_oam!H$7:H$304,f1_hungary_oam!H$2)</f>
        <v>145</v>
      </c>
      <c r="I192" s="16">
        <f>RANK(f1_hungary_oam!I192,f1_hungary_oam!I$7:I$304,f1_hungary_oam!I$2)</f>
        <v>87</v>
      </c>
      <c r="J192" s="16">
        <f>RANK(f1_hungary_oam!J192,f1_hungary_oam!J$7:J$304,f1_hungary_oam!J$2)</f>
        <v>116</v>
      </c>
      <c r="K192" s="16">
        <f>RANK(f1_hungary_oam!K192,f1_hungary_oam!K$7:K$304,f1_hungary_oam!K$2)</f>
        <v>82</v>
      </c>
      <c r="L192" s="16">
        <f>RANK(f1_hungary_oam!L192,f1_hungary_oam!L$7:L$304,f1_hungary_oam!L$2)</f>
        <v>279</v>
      </c>
      <c r="M192" s="16">
        <f>RANK(f1_hungary_oam!M192,f1_hungary_oam!M$7:M$304,f1_hungary_oam!M$2)</f>
        <v>159</v>
      </c>
      <c r="N192" s="16">
        <f>RANK(f1_hungary_oam!N192,f1_hungary_oam!N$7:N$304,f1_hungary_oam!N$2)</f>
        <v>64</v>
      </c>
      <c r="O192" s="16">
        <f>RANK(f1_hungary_oam!O192,f1_hungary_oam!O$7:O$304,f1_hungary_oam!O$2)</f>
        <v>115</v>
      </c>
      <c r="P192" s="16">
        <f>RANK(f1_hungary_oam!P192,f1_hungary_oam!P$7:P$304,f1_hungary_oam!P$2)</f>
        <v>1</v>
      </c>
      <c r="Q192" s="16">
        <f>RANK(f1_hungary_oam!Q192,f1_hungary_oam!Q$7:Q$304,f1_hungary_oam!Q$2)</f>
        <v>7</v>
      </c>
      <c r="R192" s="16">
        <f>RANK(f1_hungary_oam!R192,f1_hungary_oam!R$7:R$304,f1_hungary_oam!R$2)</f>
        <v>120</v>
      </c>
      <c r="S192" s="16">
        <f>RANK(f1_hungary_oam!S192,f1_hungary_oam!S$7:S$304,f1_hungary_oam!S$2)</f>
        <v>1</v>
      </c>
      <c r="T192" s="16">
        <f>RANK(f1_hungary_oam!T192,f1_hungary_oam!T$7:T$304,f1_hungary_oam!T$2)</f>
        <v>1</v>
      </c>
      <c r="U192" s="14">
        <f>f1_hungary_oam!U192</f>
        <v>1000000</v>
      </c>
      <c r="V192" s="14">
        <f>COCO!R1093</f>
        <v>1000346.2</v>
      </c>
      <c r="W192" s="14">
        <f>IF(COCO!U1093*COCO!BF1093&lt;=0,1,0)</f>
        <v>1</v>
      </c>
      <c r="X192" s="14">
        <f t="shared" si="7"/>
        <v>98</v>
      </c>
      <c r="Y192" s="14">
        <f t="shared" si="8"/>
        <v>2018</v>
      </c>
      <c r="Z192" s="14" t="str">
        <f t="shared" si="6"/>
        <v>Wide Car (2017-2021)</v>
      </c>
    </row>
    <row r="193" spans="2:26" x14ac:dyDescent="0.3">
      <c r="B193" s="14" t="str">
        <f>f1_hungary_oam!B193</f>
        <v>2018 Hungarian Grand Prix</v>
      </c>
      <c r="C193" s="14" t="str">
        <f>f1_hungary_oam!C193</f>
        <v>Renault Carlos Sainz</v>
      </c>
      <c r="D193" s="14" t="str">
        <f>f1_hungary_oam!D193</f>
        <v>Wide Car (2017-2021)</v>
      </c>
      <c r="E193" s="16">
        <f>RANK(f1_hungary_oam!E193,f1_hungary_oam!E$7:E$304,f1_hungary_oam!E$2)</f>
        <v>113</v>
      </c>
      <c r="F193" s="16">
        <f>RANK(f1_hungary_oam!F193,f1_hungary_oam!F$7:F$304,f1_hungary_oam!F$2)</f>
        <v>113</v>
      </c>
      <c r="G193" s="16">
        <f>RANK(f1_hungary_oam!G193,f1_hungary_oam!G$7:G$304,f1_hungary_oam!G$2)</f>
        <v>180</v>
      </c>
      <c r="H193" s="16">
        <f>RANK(f1_hungary_oam!H193,f1_hungary_oam!H$7:H$304,f1_hungary_oam!H$2)</f>
        <v>61</v>
      </c>
      <c r="I193" s="16">
        <f>RANK(f1_hungary_oam!I193,f1_hungary_oam!I$7:I$304,f1_hungary_oam!I$2)</f>
        <v>87</v>
      </c>
      <c r="J193" s="16">
        <f>RANK(f1_hungary_oam!J193,f1_hungary_oam!J$7:J$304,f1_hungary_oam!J$2)</f>
        <v>116</v>
      </c>
      <c r="K193" s="16">
        <f>RANK(f1_hungary_oam!K193,f1_hungary_oam!K$7:K$304,f1_hungary_oam!K$2)</f>
        <v>107</v>
      </c>
      <c r="L193" s="16">
        <f>RANK(f1_hungary_oam!L193,f1_hungary_oam!L$7:L$304,f1_hungary_oam!L$2)</f>
        <v>286</v>
      </c>
      <c r="M193" s="16">
        <f>RANK(f1_hungary_oam!M193,f1_hungary_oam!M$7:M$304,f1_hungary_oam!M$2)</f>
        <v>159</v>
      </c>
      <c r="N193" s="16">
        <f>RANK(f1_hungary_oam!N193,f1_hungary_oam!N$7:N$304,f1_hungary_oam!N$2)</f>
        <v>234</v>
      </c>
      <c r="O193" s="16">
        <f>RANK(f1_hungary_oam!O193,f1_hungary_oam!O$7:O$304,f1_hungary_oam!O$2)</f>
        <v>115</v>
      </c>
      <c r="P193" s="16">
        <f>RANK(f1_hungary_oam!P193,f1_hungary_oam!P$7:P$304,f1_hungary_oam!P$2)</f>
        <v>1</v>
      </c>
      <c r="Q193" s="16">
        <f>RANK(f1_hungary_oam!Q193,f1_hungary_oam!Q$7:Q$304,f1_hungary_oam!Q$2)</f>
        <v>99</v>
      </c>
      <c r="R193" s="16">
        <f>RANK(f1_hungary_oam!R193,f1_hungary_oam!R$7:R$304,f1_hungary_oam!R$2)</f>
        <v>166</v>
      </c>
      <c r="S193" s="16">
        <f>RANK(f1_hungary_oam!S193,f1_hungary_oam!S$7:S$304,f1_hungary_oam!S$2)</f>
        <v>1</v>
      </c>
      <c r="T193" s="16">
        <f>RANK(f1_hungary_oam!T193,f1_hungary_oam!T$7:T$304,f1_hungary_oam!T$2)</f>
        <v>1</v>
      </c>
      <c r="U193" s="14">
        <f>f1_hungary_oam!U193</f>
        <v>1000000</v>
      </c>
      <c r="V193" s="14">
        <f>COCO!R1094</f>
        <v>999689.7</v>
      </c>
      <c r="W193" s="14">
        <f>IF(COCO!U1094*COCO!BF1094&lt;=0,1,0)</f>
        <v>1</v>
      </c>
      <c r="X193" s="14">
        <f t="shared" si="7"/>
        <v>195</v>
      </c>
      <c r="Y193" s="14">
        <f t="shared" si="8"/>
        <v>2018</v>
      </c>
      <c r="Z193" s="14" t="str">
        <f t="shared" si="6"/>
        <v>Wide Car (2017-2021)</v>
      </c>
    </row>
    <row r="194" spans="2:26" x14ac:dyDescent="0.3">
      <c r="B194" s="14" t="str">
        <f>f1_hungary_oam!B194</f>
        <v>2018 Hungarian Grand Prix</v>
      </c>
      <c r="C194" s="14" t="str">
        <f>f1_hungary_oam!C194</f>
        <v>Haas F1 Team Romain Grosjean</v>
      </c>
      <c r="D194" s="14" t="str">
        <f>f1_hungary_oam!D194</f>
        <v>Wide Car (2017-2021)</v>
      </c>
      <c r="E194" s="16">
        <f>RANK(f1_hungary_oam!E194,f1_hungary_oam!E$7:E$304,f1_hungary_oam!E$2)</f>
        <v>127</v>
      </c>
      <c r="F194" s="16">
        <f>RANK(f1_hungary_oam!F194,f1_hungary_oam!F$7:F$304,f1_hungary_oam!F$2)</f>
        <v>127</v>
      </c>
      <c r="G194" s="16">
        <f>RANK(f1_hungary_oam!G194,f1_hungary_oam!G$7:G$304,f1_hungary_oam!G$2)</f>
        <v>138</v>
      </c>
      <c r="H194" s="16">
        <f>RANK(f1_hungary_oam!H194,f1_hungary_oam!H$7:H$304,f1_hungary_oam!H$2)</f>
        <v>131</v>
      </c>
      <c r="I194" s="16">
        <f>RANK(f1_hungary_oam!I194,f1_hungary_oam!I$7:I$304,f1_hungary_oam!I$2)</f>
        <v>87</v>
      </c>
      <c r="J194" s="16">
        <f>RANK(f1_hungary_oam!J194,f1_hungary_oam!J$7:J$304,f1_hungary_oam!J$2)</f>
        <v>116</v>
      </c>
      <c r="K194" s="16">
        <f>RANK(f1_hungary_oam!K194,f1_hungary_oam!K$7:K$304,f1_hungary_oam!K$2)</f>
        <v>98</v>
      </c>
      <c r="L194" s="16">
        <f>RANK(f1_hungary_oam!L194,f1_hungary_oam!L$7:L$304,f1_hungary_oam!L$2)</f>
        <v>292</v>
      </c>
      <c r="M194" s="16">
        <f>RANK(f1_hungary_oam!M194,f1_hungary_oam!M$7:M$304,f1_hungary_oam!M$2)</f>
        <v>159</v>
      </c>
      <c r="N194" s="16">
        <f>RANK(f1_hungary_oam!N194,f1_hungary_oam!N$7:N$304,f1_hungary_oam!N$2)</f>
        <v>141</v>
      </c>
      <c r="O194" s="16">
        <f>RANK(f1_hungary_oam!O194,f1_hungary_oam!O$7:O$304,f1_hungary_oam!O$2)</f>
        <v>115</v>
      </c>
      <c r="P194" s="16">
        <f>RANK(f1_hungary_oam!P194,f1_hungary_oam!P$7:P$304,f1_hungary_oam!P$2)</f>
        <v>1</v>
      </c>
      <c r="Q194" s="16">
        <f>RANK(f1_hungary_oam!Q194,f1_hungary_oam!Q$7:Q$304,f1_hungary_oam!Q$2)</f>
        <v>270</v>
      </c>
      <c r="R194" s="16">
        <f>RANK(f1_hungary_oam!R194,f1_hungary_oam!R$7:R$304,f1_hungary_oam!R$2)</f>
        <v>152</v>
      </c>
      <c r="S194" s="16">
        <f>RANK(f1_hungary_oam!S194,f1_hungary_oam!S$7:S$304,f1_hungary_oam!S$2)</f>
        <v>1</v>
      </c>
      <c r="T194" s="16">
        <f>RANK(f1_hungary_oam!T194,f1_hungary_oam!T$7:T$304,f1_hungary_oam!T$2)</f>
        <v>1</v>
      </c>
      <c r="U194" s="14">
        <f>f1_hungary_oam!U194</f>
        <v>1000000</v>
      </c>
      <c r="V194" s="14">
        <f>COCO!R1095</f>
        <v>999530.7</v>
      </c>
      <c r="W194" s="14">
        <f>IF(COCO!U1095*COCO!BF1095&lt;=0,1,0)</f>
        <v>1</v>
      </c>
      <c r="X194" s="14">
        <f t="shared" si="7"/>
        <v>211</v>
      </c>
      <c r="Y194" s="14">
        <f t="shared" si="8"/>
        <v>2018</v>
      </c>
      <c r="Z194" s="14" t="str">
        <f t="shared" si="6"/>
        <v>Wide Car (2017-2021)</v>
      </c>
    </row>
    <row r="195" spans="2:26" x14ac:dyDescent="0.3">
      <c r="B195" s="14" t="str">
        <f>f1_hungary_oam!B195</f>
        <v>2018 Hungarian Grand Prix</v>
      </c>
      <c r="C195" s="14" t="str">
        <f>f1_hungary_oam!C195</f>
        <v>Toro Rosso Brendon Hartley</v>
      </c>
      <c r="D195" s="14" t="str">
        <f>f1_hungary_oam!D195</f>
        <v>Wide Car (2017-2021)</v>
      </c>
      <c r="E195" s="16">
        <f>RANK(f1_hungary_oam!E195,f1_hungary_oam!E$7:E$304,f1_hungary_oam!E$2)</f>
        <v>141</v>
      </c>
      <c r="F195" s="16">
        <f>RANK(f1_hungary_oam!F195,f1_hungary_oam!F$7:F$304,f1_hungary_oam!F$2)</f>
        <v>141</v>
      </c>
      <c r="G195" s="16">
        <f>RANK(f1_hungary_oam!G195,f1_hungary_oam!G$7:G$304,f1_hungary_oam!G$2)</f>
        <v>152</v>
      </c>
      <c r="H195" s="16">
        <f>RANK(f1_hungary_oam!H195,f1_hungary_oam!H$7:H$304,f1_hungary_oam!H$2)</f>
        <v>103</v>
      </c>
      <c r="I195" s="16">
        <f>RANK(f1_hungary_oam!I195,f1_hungary_oam!I$7:I$304,f1_hungary_oam!I$2)</f>
        <v>87</v>
      </c>
      <c r="J195" s="16">
        <f>RANK(f1_hungary_oam!J195,f1_hungary_oam!J$7:J$304,f1_hungary_oam!J$2)</f>
        <v>116</v>
      </c>
      <c r="K195" s="16">
        <f>RANK(f1_hungary_oam!K195,f1_hungary_oam!K$7:K$304,f1_hungary_oam!K$2)</f>
        <v>99</v>
      </c>
      <c r="L195" s="16">
        <f>RANK(f1_hungary_oam!L195,f1_hungary_oam!L$7:L$304,f1_hungary_oam!L$2)</f>
        <v>290</v>
      </c>
      <c r="M195" s="16">
        <f>RANK(f1_hungary_oam!M195,f1_hungary_oam!M$7:M$304,f1_hungary_oam!M$2)</f>
        <v>159</v>
      </c>
      <c r="N195" s="16">
        <f>RANK(f1_hungary_oam!N195,f1_hungary_oam!N$7:N$304,f1_hungary_oam!N$2)</f>
        <v>218</v>
      </c>
      <c r="O195" s="16">
        <f>RANK(f1_hungary_oam!O195,f1_hungary_oam!O$7:O$304,f1_hungary_oam!O$2)</f>
        <v>115</v>
      </c>
      <c r="P195" s="16">
        <f>RANK(f1_hungary_oam!P195,f1_hungary_oam!P$7:P$304,f1_hungary_oam!P$2)</f>
        <v>1</v>
      </c>
      <c r="Q195" s="16">
        <f>RANK(f1_hungary_oam!Q195,f1_hungary_oam!Q$7:Q$304,f1_hungary_oam!Q$2)</f>
        <v>204</v>
      </c>
      <c r="R195" s="16">
        <f>RANK(f1_hungary_oam!R195,f1_hungary_oam!R$7:R$304,f1_hungary_oam!R$2)</f>
        <v>153</v>
      </c>
      <c r="S195" s="16">
        <f>RANK(f1_hungary_oam!S195,f1_hungary_oam!S$7:S$304,f1_hungary_oam!S$2)</f>
        <v>1</v>
      </c>
      <c r="T195" s="16">
        <f>RANK(f1_hungary_oam!T195,f1_hungary_oam!T$7:T$304,f1_hungary_oam!T$2)</f>
        <v>1</v>
      </c>
      <c r="U195" s="14">
        <f>f1_hungary_oam!U195</f>
        <v>1000000</v>
      </c>
      <c r="V195" s="14">
        <f>COCO!R1096</f>
        <v>999522.2</v>
      </c>
      <c r="W195" s="14">
        <f>IF(COCO!U1096*COCO!BF1096&lt;=0,1,0)</f>
        <v>1</v>
      </c>
      <c r="X195" s="14">
        <f t="shared" si="7"/>
        <v>213</v>
      </c>
      <c r="Y195" s="14">
        <f t="shared" si="8"/>
        <v>2018</v>
      </c>
      <c r="Z195" s="14" t="str">
        <f t="shared" si="6"/>
        <v>Wide Car (2017-2021)</v>
      </c>
    </row>
    <row r="196" spans="2:26" x14ac:dyDescent="0.3">
      <c r="B196" s="14" t="str">
        <f>f1_hungary_oam!B196</f>
        <v>2018 Hungarian Grand Prix</v>
      </c>
      <c r="C196" s="14" t="str">
        <f>f1_hungary_oam!C196</f>
        <v>Renault Nico Hülkenberg</v>
      </c>
      <c r="D196" s="14" t="str">
        <f>f1_hungary_oam!D196</f>
        <v>Wide Car (2017-2021)</v>
      </c>
      <c r="E196" s="16">
        <f>RANK(f1_hungary_oam!E196,f1_hungary_oam!E$7:E$304,f1_hungary_oam!E$2)</f>
        <v>155</v>
      </c>
      <c r="F196" s="16">
        <f>RANK(f1_hungary_oam!F196,f1_hungary_oam!F$7:F$304,f1_hungary_oam!F$2)</f>
        <v>141</v>
      </c>
      <c r="G196" s="16">
        <f>RANK(f1_hungary_oam!G196,f1_hungary_oam!G$7:G$304,f1_hungary_oam!G$2)</f>
        <v>68</v>
      </c>
      <c r="H196" s="16">
        <f>RANK(f1_hungary_oam!H196,f1_hungary_oam!H$7:H$304,f1_hungary_oam!H$2)</f>
        <v>173</v>
      </c>
      <c r="I196" s="16">
        <f>RANK(f1_hungary_oam!I196,f1_hungary_oam!I$7:I$304,f1_hungary_oam!I$2)</f>
        <v>87</v>
      </c>
      <c r="J196" s="16">
        <f>RANK(f1_hungary_oam!J196,f1_hungary_oam!J$7:J$304,f1_hungary_oam!J$2)</f>
        <v>116</v>
      </c>
      <c r="K196" s="16">
        <f>RANK(f1_hungary_oam!K196,f1_hungary_oam!K$7:K$304,f1_hungary_oam!K$2)</f>
        <v>59</v>
      </c>
      <c r="L196" s="16">
        <f>RANK(f1_hungary_oam!L196,f1_hungary_oam!L$7:L$304,f1_hungary_oam!L$2)</f>
        <v>285</v>
      </c>
      <c r="M196" s="16">
        <f>RANK(f1_hungary_oam!M196,f1_hungary_oam!M$7:M$304,f1_hungary_oam!M$2)</f>
        <v>159</v>
      </c>
      <c r="N196" s="16">
        <f>RANK(f1_hungary_oam!N196,f1_hungary_oam!N$7:N$304,f1_hungary_oam!N$2)</f>
        <v>114</v>
      </c>
      <c r="O196" s="16">
        <f>RANK(f1_hungary_oam!O196,f1_hungary_oam!O$7:O$304,f1_hungary_oam!O$2)</f>
        <v>115</v>
      </c>
      <c r="P196" s="16">
        <f>RANK(f1_hungary_oam!P196,f1_hungary_oam!P$7:P$304,f1_hungary_oam!P$2)</f>
        <v>1</v>
      </c>
      <c r="Q196" s="16">
        <f>RANK(f1_hungary_oam!Q196,f1_hungary_oam!Q$7:Q$304,f1_hungary_oam!Q$2)</f>
        <v>83</v>
      </c>
      <c r="R196" s="16">
        <f>RANK(f1_hungary_oam!R196,f1_hungary_oam!R$7:R$304,f1_hungary_oam!R$2)</f>
        <v>70</v>
      </c>
      <c r="S196" s="16">
        <f>RANK(f1_hungary_oam!S196,f1_hungary_oam!S$7:S$304,f1_hungary_oam!S$2)</f>
        <v>1</v>
      </c>
      <c r="T196" s="16">
        <f>RANK(f1_hungary_oam!T196,f1_hungary_oam!T$7:T$304,f1_hungary_oam!T$2)</f>
        <v>1</v>
      </c>
      <c r="U196" s="14">
        <f>f1_hungary_oam!U196</f>
        <v>1000000</v>
      </c>
      <c r="V196" s="14">
        <f>COCO!R1097</f>
        <v>999858.7</v>
      </c>
      <c r="W196" s="14">
        <f>IF(COCO!U1097*COCO!BF1097&lt;=0,1,0)</f>
        <v>1</v>
      </c>
      <c r="X196" s="14">
        <f t="shared" si="7"/>
        <v>167</v>
      </c>
      <c r="Y196" s="14">
        <f t="shared" si="8"/>
        <v>2018</v>
      </c>
      <c r="Z196" s="14" t="str">
        <f t="shared" si="6"/>
        <v>Wide Car (2017-2021)</v>
      </c>
    </row>
    <row r="197" spans="2:26" x14ac:dyDescent="0.3">
      <c r="B197" s="14" t="str">
        <f>f1_hungary_oam!B197</f>
        <v>2018 Hungarian Grand Prix</v>
      </c>
      <c r="C197" s="14" t="str">
        <f>f1_hungary_oam!C197</f>
        <v>Force India Esteban Ocon</v>
      </c>
      <c r="D197" s="14" t="str">
        <f>f1_hungary_oam!D197</f>
        <v>Wide Car (2017-2021)</v>
      </c>
      <c r="E197" s="16">
        <f>RANK(f1_hungary_oam!E197,f1_hungary_oam!E$7:E$304,f1_hungary_oam!E$2)</f>
        <v>169</v>
      </c>
      <c r="F197" s="16">
        <f>RANK(f1_hungary_oam!F197,f1_hungary_oam!F$7:F$304,f1_hungary_oam!F$2)</f>
        <v>141</v>
      </c>
      <c r="G197" s="16">
        <f>RANK(f1_hungary_oam!G197,f1_hungary_oam!G$7:G$304,f1_hungary_oam!G$2)</f>
        <v>194</v>
      </c>
      <c r="H197" s="16">
        <f>RANK(f1_hungary_oam!H197,f1_hungary_oam!H$7:H$304,f1_hungary_oam!H$2)</f>
        <v>241</v>
      </c>
      <c r="I197" s="16">
        <f>RANK(f1_hungary_oam!I197,f1_hungary_oam!I$7:I$304,f1_hungary_oam!I$2)</f>
        <v>87</v>
      </c>
      <c r="J197" s="16">
        <f>RANK(f1_hungary_oam!J197,f1_hungary_oam!J$7:J$304,f1_hungary_oam!J$2)</f>
        <v>116</v>
      </c>
      <c r="K197" s="16">
        <f>RANK(f1_hungary_oam!K197,f1_hungary_oam!K$7:K$304,f1_hungary_oam!K$2)</f>
        <v>114</v>
      </c>
      <c r="L197" s="16">
        <f>RANK(f1_hungary_oam!L197,f1_hungary_oam!L$7:L$304,f1_hungary_oam!L$2)</f>
        <v>116</v>
      </c>
      <c r="M197" s="16">
        <f>RANK(f1_hungary_oam!M197,f1_hungary_oam!M$7:M$304,f1_hungary_oam!M$2)</f>
        <v>159</v>
      </c>
      <c r="N197" s="16">
        <f>RANK(f1_hungary_oam!N197,f1_hungary_oam!N$7:N$304,f1_hungary_oam!N$2)</f>
        <v>30</v>
      </c>
      <c r="O197" s="16">
        <f>RANK(f1_hungary_oam!O197,f1_hungary_oam!O$7:O$304,f1_hungary_oam!O$2)</f>
        <v>115</v>
      </c>
      <c r="P197" s="16">
        <f>RANK(f1_hungary_oam!P197,f1_hungary_oam!P$7:P$304,f1_hungary_oam!P$2)</f>
        <v>1</v>
      </c>
      <c r="Q197" s="16">
        <f>RANK(f1_hungary_oam!Q197,f1_hungary_oam!Q$7:Q$304,f1_hungary_oam!Q$2)</f>
        <v>4</v>
      </c>
      <c r="R197" s="16">
        <f>RANK(f1_hungary_oam!R197,f1_hungary_oam!R$7:R$304,f1_hungary_oam!R$2)</f>
        <v>171</v>
      </c>
      <c r="S197" s="16">
        <f>RANK(f1_hungary_oam!S197,f1_hungary_oam!S$7:S$304,f1_hungary_oam!S$2)</f>
        <v>1</v>
      </c>
      <c r="T197" s="16">
        <f>RANK(f1_hungary_oam!T197,f1_hungary_oam!T$7:T$304,f1_hungary_oam!T$2)</f>
        <v>1</v>
      </c>
      <c r="U197" s="14">
        <f>f1_hungary_oam!U197</f>
        <v>1000000</v>
      </c>
      <c r="V197" s="14">
        <f>COCO!R1098</f>
        <v>1000185.2</v>
      </c>
      <c r="W197" s="14">
        <f>IF(COCO!U1098*COCO!BF1098&lt;=0,1,0)</f>
        <v>1</v>
      </c>
      <c r="X197" s="14">
        <f t="shared" si="7"/>
        <v>122</v>
      </c>
      <c r="Y197" s="14">
        <f t="shared" si="8"/>
        <v>2018</v>
      </c>
      <c r="Z197" s="14" t="str">
        <f t="shared" si="6"/>
        <v>Wide Car (2017-2021)</v>
      </c>
    </row>
    <row r="198" spans="2:26" x14ac:dyDescent="0.3">
      <c r="B198" s="14" t="str">
        <f>f1_hungary_oam!B198</f>
        <v>2018 Hungarian Grand Prix</v>
      </c>
      <c r="C198" s="14" t="str">
        <f>f1_hungary_oam!C198</f>
        <v>Force India Sergio Pérez</v>
      </c>
      <c r="D198" s="14" t="str">
        <f>f1_hungary_oam!D198</f>
        <v>Wide Car (2017-2021)</v>
      </c>
      <c r="E198" s="16">
        <f>RANK(f1_hungary_oam!E198,f1_hungary_oam!E$7:E$304,f1_hungary_oam!E$2)</f>
        <v>183</v>
      </c>
      <c r="F198" s="16">
        <f>RANK(f1_hungary_oam!F198,f1_hungary_oam!F$7:F$304,f1_hungary_oam!F$2)</f>
        <v>141</v>
      </c>
      <c r="G198" s="16">
        <f>RANK(f1_hungary_oam!G198,f1_hungary_oam!G$7:G$304,f1_hungary_oam!G$2)</f>
        <v>221</v>
      </c>
      <c r="H198" s="16">
        <f>RANK(f1_hungary_oam!H198,f1_hungary_oam!H$7:H$304,f1_hungary_oam!H$2)</f>
        <v>254</v>
      </c>
      <c r="I198" s="16">
        <f>RANK(f1_hungary_oam!I198,f1_hungary_oam!I$7:I$304,f1_hungary_oam!I$2)</f>
        <v>87</v>
      </c>
      <c r="J198" s="16">
        <f>RANK(f1_hungary_oam!J198,f1_hungary_oam!J$7:J$304,f1_hungary_oam!J$2)</f>
        <v>116</v>
      </c>
      <c r="K198" s="16">
        <f>RANK(f1_hungary_oam!K198,f1_hungary_oam!K$7:K$304,f1_hungary_oam!K$2)</f>
        <v>124</v>
      </c>
      <c r="L198" s="16">
        <f>RANK(f1_hungary_oam!L198,f1_hungary_oam!L$7:L$304,f1_hungary_oam!L$2)</f>
        <v>118</v>
      </c>
      <c r="M198" s="16">
        <f>RANK(f1_hungary_oam!M198,f1_hungary_oam!M$7:M$304,f1_hungary_oam!M$2)</f>
        <v>159</v>
      </c>
      <c r="N198" s="16">
        <f>RANK(f1_hungary_oam!N198,f1_hungary_oam!N$7:N$304,f1_hungary_oam!N$2)</f>
        <v>30</v>
      </c>
      <c r="O198" s="16">
        <f>RANK(f1_hungary_oam!O198,f1_hungary_oam!O$7:O$304,f1_hungary_oam!O$2)</f>
        <v>115</v>
      </c>
      <c r="P198" s="16">
        <f>RANK(f1_hungary_oam!P198,f1_hungary_oam!P$7:P$304,f1_hungary_oam!P$2)</f>
        <v>1</v>
      </c>
      <c r="Q198" s="16">
        <f>RANK(f1_hungary_oam!Q198,f1_hungary_oam!Q$7:Q$304,f1_hungary_oam!Q$2)</f>
        <v>5</v>
      </c>
      <c r="R198" s="16">
        <f>RANK(f1_hungary_oam!R198,f1_hungary_oam!R$7:R$304,f1_hungary_oam!R$2)</f>
        <v>198</v>
      </c>
      <c r="S198" s="16">
        <f>RANK(f1_hungary_oam!S198,f1_hungary_oam!S$7:S$304,f1_hungary_oam!S$2)</f>
        <v>1</v>
      </c>
      <c r="T198" s="16">
        <f>RANK(f1_hungary_oam!T198,f1_hungary_oam!T$7:T$304,f1_hungary_oam!T$2)</f>
        <v>1</v>
      </c>
      <c r="U198" s="14">
        <f>f1_hungary_oam!U198</f>
        <v>1000000</v>
      </c>
      <c r="V198" s="14">
        <f>COCO!R1099</f>
        <v>1000091.2</v>
      </c>
      <c r="W198" s="14">
        <f>IF(COCO!U1099*COCO!BF1099&lt;=0,1,0)</f>
        <v>1</v>
      </c>
      <c r="X198" s="14">
        <f t="shared" si="7"/>
        <v>132</v>
      </c>
      <c r="Y198" s="14">
        <f t="shared" si="8"/>
        <v>2018</v>
      </c>
      <c r="Z198" s="14" t="str">
        <f t="shared" si="6"/>
        <v>Wide Car (2017-2021)</v>
      </c>
    </row>
    <row r="199" spans="2:26" x14ac:dyDescent="0.3">
      <c r="B199" s="14" t="str">
        <f>f1_hungary_oam!B199</f>
        <v>2018 Hungarian Grand Prix</v>
      </c>
      <c r="C199" s="14" t="str">
        <f>f1_hungary_oam!C199</f>
        <v>Sauber Marcus Ericsson</v>
      </c>
      <c r="D199" s="14" t="str">
        <f>f1_hungary_oam!D199</f>
        <v>Wide Car (2017-2021)</v>
      </c>
      <c r="E199" s="16">
        <f>RANK(f1_hungary_oam!E199,f1_hungary_oam!E$7:E$304,f1_hungary_oam!E$2)</f>
        <v>197</v>
      </c>
      <c r="F199" s="16">
        <f>RANK(f1_hungary_oam!F199,f1_hungary_oam!F$7:F$304,f1_hungary_oam!F$2)</f>
        <v>141</v>
      </c>
      <c r="G199" s="16">
        <f>RANK(f1_hungary_oam!G199,f1_hungary_oam!G$7:G$304,f1_hungary_oam!G$2)</f>
        <v>234</v>
      </c>
      <c r="H199" s="16">
        <f>RANK(f1_hungary_oam!H199,f1_hungary_oam!H$7:H$304,f1_hungary_oam!H$2)</f>
        <v>187</v>
      </c>
      <c r="I199" s="16">
        <f>RANK(f1_hungary_oam!I199,f1_hungary_oam!I$7:I$304,f1_hungary_oam!I$2)</f>
        <v>209</v>
      </c>
      <c r="J199" s="16">
        <f>RANK(f1_hungary_oam!J199,f1_hungary_oam!J$7:J$304,f1_hungary_oam!J$2)</f>
        <v>213</v>
      </c>
      <c r="K199" s="16">
        <f>RANK(f1_hungary_oam!K199,f1_hungary_oam!K$7:K$304,f1_hungary_oam!K$2)</f>
        <v>139</v>
      </c>
      <c r="L199" s="16">
        <f>RANK(f1_hungary_oam!L199,f1_hungary_oam!L$7:L$304,f1_hungary_oam!L$2)</f>
        <v>287</v>
      </c>
      <c r="M199" s="16">
        <f>RANK(f1_hungary_oam!M199,f1_hungary_oam!M$7:M$304,f1_hungary_oam!M$2)</f>
        <v>159</v>
      </c>
      <c r="N199" s="16">
        <f>RANK(f1_hungary_oam!N199,f1_hungary_oam!N$7:N$304,f1_hungary_oam!N$2)</f>
        <v>177</v>
      </c>
      <c r="O199" s="16">
        <f>RANK(f1_hungary_oam!O199,f1_hungary_oam!O$7:O$304,f1_hungary_oam!O$2)</f>
        <v>115</v>
      </c>
      <c r="P199" s="16">
        <f>RANK(f1_hungary_oam!P199,f1_hungary_oam!P$7:P$304,f1_hungary_oam!P$2)</f>
        <v>1</v>
      </c>
      <c r="Q199" s="16">
        <f>RANK(f1_hungary_oam!Q199,f1_hungary_oam!Q$7:Q$304,f1_hungary_oam!Q$2)</f>
        <v>131</v>
      </c>
      <c r="R199" s="16">
        <f>RANK(f1_hungary_oam!R199,f1_hungary_oam!R$7:R$304,f1_hungary_oam!R$2)</f>
        <v>216</v>
      </c>
      <c r="S199" s="16">
        <f>RANK(f1_hungary_oam!S199,f1_hungary_oam!S$7:S$304,f1_hungary_oam!S$2)</f>
        <v>1</v>
      </c>
      <c r="T199" s="16">
        <f>RANK(f1_hungary_oam!T199,f1_hungary_oam!T$7:T$304,f1_hungary_oam!T$2)</f>
        <v>1</v>
      </c>
      <c r="U199" s="14">
        <f>f1_hungary_oam!U199</f>
        <v>1000000</v>
      </c>
      <c r="V199" s="14">
        <f>COCO!R1100</f>
        <v>999078.7</v>
      </c>
      <c r="W199" s="14">
        <f>IF(COCO!U1100*COCO!BF1100&lt;=0,1,0)</f>
        <v>1</v>
      </c>
      <c r="X199" s="14">
        <f t="shared" si="7"/>
        <v>262</v>
      </c>
      <c r="Y199" s="14">
        <f t="shared" si="8"/>
        <v>2018</v>
      </c>
      <c r="Z199" s="14" t="str">
        <f t="shared" ref="Z199:Z262" si="9">D199</f>
        <v>Wide Car (2017-2021)</v>
      </c>
    </row>
    <row r="200" spans="2:26" x14ac:dyDescent="0.3">
      <c r="B200" s="14" t="str">
        <f>f1_hungary_oam!B200</f>
        <v>2018 Hungarian Grand Prix</v>
      </c>
      <c r="C200" s="14" t="str">
        <f>f1_hungary_oam!C200</f>
        <v>Williams Sergey Sirotkin</v>
      </c>
      <c r="D200" s="14" t="str">
        <f>f1_hungary_oam!D200</f>
        <v>Wide Car (2017-2021)</v>
      </c>
      <c r="E200" s="16">
        <f>RANK(f1_hungary_oam!E200,f1_hungary_oam!E$7:E$304,f1_hungary_oam!E$2)</f>
        <v>211</v>
      </c>
      <c r="F200" s="16">
        <f>RANK(f1_hungary_oam!F200,f1_hungary_oam!F$7:F$304,f1_hungary_oam!F$2)</f>
        <v>141</v>
      </c>
      <c r="G200" s="16">
        <f>RANK(f1_hungary_oam!G200,f1_hungary_oam!G$7:G$304,f1_hungary_oam!G$2)</f>
        <v>247</v>
      </c>
      <c r="H200" s="16">
        <f>RANK(f1_hungary_oam!H200,f1_hungary_oam!H$7:H$304,f1_hungary_oam!H$2)</f>
        <v>268</v>
      </c>
      <c r="I200" s="16">
        <f>RANK(f1_hungary_oam!I200,f1_hungary_oam!I$7:I$304,f1_hungary_oam!I$2)</f>
        <v>209</v>
      </c>
      <c r="J200" s="16">
        <f>RANK(f1_hungary_oam!J200,f1_hungary_oam!J$7:J$304,f1_hungary_oam!J$2)</f>
        <v>213</v>
      </c>
      <c r="K200" s="16">
        <f>RANK(f1_hungary_oam!K200,f1_hungary_oam!K$7:K$304,f1_hungary_oam!K$2)</f>
        <v>140</v>
      </c>
      <c r="L200" s="16">
        <f>RANK(f1_hungary_oam!L200,f1_hungary_oam!L$7:L$304,f1_hungary_oam!L$2)</f>
        <v>125</v>
      </c>
      <c r="M200" s="16">
        <f>RANK(f1_hungary_oam!M200,f1_hungary_oam!M$7:M$304,f1_hungary_oam!M$2)</f>
        <v>159</v>
      </c>
      <c r="N200" s="16">
        <f>RANK(f1_hungary_oam!N200,f1_hungary_oam!N$7:N$304,f1_hungary_oam!N$2)</f>
        <v>53</v>
      </c>
      <c r="O200" s="16">
        <f>RANK(f1_hungary_oam!O200,f1_hungary_oam!O$7:O$304,f1_hungary_oam!O$2)</f>
        <v>115</v>
      </c>
      <c r="P200" s="16">
        <f>RANK(f1_hungary_oam!P200,f1_hungary_oam!P$7:P$304,f1_hungary_oam!P$2)</f>
        <v>1</v>
      </c>
      <c r="Q200" s="16">
        <f>RANK(f1_hungary_oam!Q200,f1_hungary_oam!Q$7:Q$304,f1_hungary_oam!Q$2)</f>
        <v>6</v>
      </c>
      <c r="R200" s="16">
        <f>RANK(f1_hungary_oam!R200,f1_hungary_oam!R$7:R$304,f1_hungary_oam!R$2)</f>
        <v>217</v>
      </c>
      <c r="S200" s="16">
        <f>RANK(f1_hungary_oam!S200,f1_hungary_oam!S$7:S$304,f1_hungary_oam!S$2)</f>
        <v>1</v>
      </c>
      <c r="T200" s="16">
        <f>RANK(f1_hungary_oam!T200,f1_hungary_oam!T$7:T$304,f1_hungary_oam!T$2)</f>
        <v>1</v>
      </c>
      <c r="U200" s="14">
        <f>f1_hungary_oam!U200</f>
        <v>1000000</v>
      </c>
      <c r="V200" s="14">
        <f>COCO!R1101</f>
        <v>999616.2</v>
      </c>
      <c r="W200" s="14">
        <f>IF(COCO!U1101*COCO!BF1101&lt;=0,1,0)</f>
        <v>1</v>
      </c>
      <c r="X200" s="14">
        <f t="shared" ref="X200:X263" si="10">RANK(V200,V$7:V$304)</f>
        <v>203</v>
      </c>
      <c r="Y200" s="14">
        <f t="shared" ref="Y200:Y263" si="11">VALUE(LEFT(B200,4))</f>
        <v>2018</v>
      </c>
      <c r="Z200" s="14" t="str">
        <f t="shared" si="9"/>
        <v>Wide Car (2017-2021)</v>
      </c>
    </row>
    <row r="201" spans="2:26" x14ac:dyDescent="0.3">
      <c r="B201" s="14" t="str">
        <f>f1_hungary_oam!B201</f>
        <v>2018 Hungarian Grand Prix</v>
      </c>
      <c r="C201" s="14" t="str">
        <f>f1_hungary_oam!C201</f>
        <v>Williams Lance Stroll</v>
      </c>
      <c r="D201" s="14" t="str">
        <f>f1_hungary_oam!D201</f>
        <v>Wide Car (2017-2021)</v>
      </c>
      <c r="E201" s="16">
        <f>RANK(f1_hungary_oam!E201,f1_hungary_oam!E$7:E$304,f1_hungary_oam!E$2)</f>
        <v>225</v>
      </c>
      <c r="F201" s="16">
        <f>RANK(f1_hungary_oam!F201,f1_hungary_oam!F$7:F$304,f1_hungary_oam!F$2)</f>
        <v>141</v>
      </c>
      <c r="G201" s="16">
        <f>RANK(f1_hungary_oam!G201,f1_hungary_oam!G$7:G$304,f1_hungary_oam!G$2)</f>
        <v>166</v>
      </c>
      <c r="H201" s="16">
        <f>RANK(f1_hungary_oam!H201,f1_hungary_oam!H$7:H$304,f1_hungary_oam!H$2)</f>
        <v>200</v>
      </c>
      <c r="I201" s="16">
        <f>RANK(f1_hungary_oam!I201,f1_hungary_oam!I$7:I$304,f1_hungary_oam!I$2)</f>
        <v>209</v>
      </c>
      <c r="J201" s="16">
        <f>RANK(f1_hungary_oam!J201,f1_hungary_oam!J$7:J$304,f1_hungary_oam!J$2)</f>
        <v>213</v>
      </c>
      <c r="K201" s="16">
        <f>RANK(f1_hungary_oam!K201,f1_hungary_oam!K$7:K$304,f1_hungary_oam!K$2)</f>
        <v>101</v>
      </c>
      <c r="L201" s="16">
        <f>RANK(f1_hungary_oam!L201,f1_hungary_oam!L$7:L$304,f1_hungary_oam!L$2)</f>
        <v>99</v>
      </c>
      <c r="M201" s="16">
        <f>RANK(f1_hungary_oam!M201,f1_hungary_oam!M$7:M$304,f1_hungary_oam!M$2)</f>
        <v>159</v>
      </c>
      <c r="N201" s="16">
        <f>RANK(f1_hungary_oam!N201,f1_hungary_oam!N$7:N$304,f1_hungary_oam!N$2)</f>
        <v>202</v>
      </c>
      <c r="O201" s="16">
        <f>RANK(f1_hungary_oam!O201,f1_hungary_oam!O$7:O$304,f1_hungary_oam!O$2)</f>
        <v>115</v>
      </c>
      <c r="P201" s="16">
        <f>RANK(f1_hungary_oam!P201,f1_hungary_oam!P$7:P$304,f1_hungary_oam!P$2)</f>
        <v>1</v>
      </c>
      <c r="Q201" s="16">
        <f>RANK(f1_hungary_oam!Q201,f1_hungary_oam!Q$7:Q$304,f1_hungary_oam!Q$2)</f>
        <v>1</v>
      </c>
      <c r="R201" s="16">
        <f>RANK(f1_hungary_oam!R201,f1_hungary_oam!R$7:R$304,f1_hungary_oam!R$2)</f>
        <v>157</v>
      </c>
      <c r="S201" s="16">
        <f>RANK(f1_hungary_oam!S201,f1_hungary_oam!S$7:S$304,f1_hungary_oam!S$2)</f>
        <v>1</v>
      </c>
      <c r="T201" s="16">
        <f>RANK(f1_hungary_oam!T201,f1_hungary_oam!T$7:T$304,f1_hungary_oam!T$2)</f>
        <v>1</v>
      </c>
      <c r="U201" s="14">
        <f>f1_hungary_oam!U201</f>
        <v>1000000</v>
      </c>
      <c r="V201" s="14">
        <f>COCO!R1102</f>
        <v>1000299.2</v>
      </c>
      <c r="W201" s="14">
        <f>IF(COCO!U1102*COCO!BF1102&lt;=0,1,0)</f>
        <v>1</v>
      </c>
      <c r="X201" s="14">
        <f t="shared" si="10"/>
        <v>104</v>
      </c>
      <c r="Y201" s="14">
        <f t="shared" si="11"/>
        <v>2018</v>
      </c>
      <c r="Z201" s="14" t="str">
        <f t="shared" si="9"/>
        <v>Wide Car (2017-2021)</v>
      </c>
    </row>
    <row r="202" spans="2:26" x14ac:dyDescent="0.3">
      <c r="B202" s="14" t="str">
        <f>f1_hungary_oam!B202</f>
        <v>2018 Hungarian Grand Prix</v>
      </c>
      <c r="C202" s="14" t="str">
        <f>f1_hungary_oam!C202</f>
        <v>McLaren Stoffel Vandoorne</v>
      </c>
      <c r="D202" s="14" t="str">
        <f>f1_hungary_oam!D202</f>
        <v>Wide Car (2017-2021)</v>
      </c>
      <c r="E202" s="16">
        <f>RANK(f1_hungary_oam!E202,f1_hungary_oam!E$7:E$304,f1_hungary_oam!E$2)</f>
        <v>239</v>
      </c>
      <c r="F202" s="16">
        <f>RANK(f1_hungary_oam!F202,f1_hungary_oam!F$7:F$304,f1_hungary_oam!F$2)</f>
        <v>141</v>
      </c>
      <c r="G202" s="16">
        <f>RANK(f1_hungary_oam!G202,f1_hungary_oam!G$7:G$304,f1_hungary_oam!G$2)</f>
        <v>208</v>
      </c>
      <c r="H202" s="16">
        <f>RANK(f1_hungary_oam!H202,f1_hungary_oam!H$7:H$304,f1_hungary_oam!H$2)</f>
        <v>214</v>
      </c>
      <c r="I202" s="16">
        <f>RANK(f1_hungary_oam!I202,f1_hungary_oam!I$7:I$304,f1_hungary_oam!I$2)</f>
        <v>266</v>
      </c>
      <c r="J202" s="16">
        <f>RANK(f1_hungary_oam!J202,f1_hungary_oam!J$7:J$304,f1_hungary_oam!J$2)</f>
        <v>266</v>
      </c>
      <c r="K202" s="16">
        <f>RANK(f1_hungary_oam!K202,f1_hungary_oam!K$7:K$304,f1_hungary_oam!K$2)</f>
        <v>117</v>
      </c>
      <c r="L202" s="16">
        <f>RANK(f1_hungary_oam!L202,f1_hungary_oam!L$7:L$304,f1_hungary_oam!L$2)</f>
        <v>104</v>
      </c>
      <c r="M202" s="16">
        <f>RANK(f1_hungary_oam!M202,f1_hungary_oam!M$7:M$304,f1_hungary_oam!M$2)</f>
        <v>159</v>
      </c>
      <c r="N202" s="16">
        <f>RANK(f1_hungary_oam!N202,f1_hungary_oam!N$7:N$304,f1_hungary_oam!N$2)</f>
        <v>202</v>
      </c>
      <c r="O202" s="16">
        <f>RANK(f1_hungary_oam!O202,f1_hungary_oam!O$7:O$304,f1_hungary_oam!O$2)</f>
        <v>115</v>
      </c>
      <c r="P202" s="16">
        <f>RANK(f1_hungary_oam!P202,f1_hungary_oam!P$7:P$304,f1_hungary_oam!P$2)</f>
        <v>1</v>
      </c>
      <c r="Q202" s="16">
        <f>RANK(f1_hungary_oam!Q202,f1_hungary_oam!Q$7:Q$304,f1_hungary_oam!Q$2)</f>
        <v>2</v>
      </c>
      <c r="R202" s="16">
        <f>RANK(f1_hungary_oam!R202,f1_hungary_oam!R$7:R$304,f1_hungary_oam!R$2)</f>
        <v>184</v>
      </c>
      <c r="S202" s="16">
        <f>RANK(f1_hungary_oam!S202,f1_hungary_oam!S$7:S$304,f1_hungary_oam!S$2)</f>
        <v>1</v>
      </c>
      <c r="T202" s="16">
        <f>RANK(f1_hungary_oam!T202,f1_hungary_oam!T$7:T$304,f1_hungary_oam!T$2)</f>
        <v>1</v>
      </c>
      <c r="U202" s="14">
        <f>f1_hungary_oam!U202</f>
        <v>1000000</v>
      </c>
      <c r="V202" s="14">
        <f>COCO!R1103</f>
        <v>1000070.2</v>
      </c>
      <c r="W202" s="14">
        <f>IF(COCO!U1103*COCO!BF1103&lt;=0,1,0)</f>
        <v>1</v>
      </c>
      <c r="X202" s="14">
        <f t="shared" si="10"/>
        <v>137</v>
      </c>
      <c r="Y202" s="14">
        <f t="shared" si="11"/>
        <v>2018</v>
      </c>
      <c r="Z202" s="14" t="str">
        <f t="shared" si="9"/>
        <v>Wide Car (2017-2021)</v>
      </c>
    </row>
    <row r="203" spans="2:26" x14ac:dyDescent="0.3">
      <c r="B203" s="14" t="str">
        <f>f1_hungary_oam!B203</f>
        <v>2018 Hungarian Grand Prix</v>
      </c>
      <c r="C203" s="14" t="str">
        <f>f1_hungary_oam!C203</f>
        <v>Red Bull Max Verstappen</v>
      </c>
      <c r="D203" s="14" t="str">
        <f>f1_hungary_oam!D203</f>
        <v>Wide Car (2017-2021)</v>
      </c>
      <c r="E203" s="16">
        <f>RANK(f1_hungary_oam!E203,f1_hungary_oam!E$7:E$304,f1_hungary_oam!E$2)</f>
        <v>253</v>
      </c>
      <c r="F203" s="16">
        <f>RANK(f1_hungary_oam!F203,f1_hungary_oam!F$7:F$304,f1_hungary_oam!F$2)</f>
        <v>141</v>
      </c>
      <c r="G203" s="16">
        <f>RANK(f1_hungary_oam!G203,f1_hungary_oam!G$7:G$304,f1_hungary_oam!G$2)</f>
        <v>260</v>
      </c>
      <c r="H203" s="16">
        <f>RANK(f1_hungary_oam!H203,f1_hungary_oam!H$7:H$304,f1_hungary_oam!H$2)</f>
        <v>89</v>
      </c>
      <c r="I203" s="16">
        <f>RANK(f1_hungary_oam!I203,f1_hungary_oam!I$7:I$304,f1_hungary_oam!I$2)</f>
        <v>287</v>
      </c>
      <c r="J203" s="16">
        <f>RANK(f1_hungary_oam!J203,f1_hungary_oam!J$7:J$304,f1_hungary_oam!J$2)</f>
        <v>287</v>
      </c>
      <c r="K203" s="16">
        <f>RANK(f1_hungary_oam!K203,f1_hungary_oam!K$7:K$304,f1_hungary_oam!K$2)</f>
        <v>152</v>
      </c>
      <c r="L203" s="16">
        <f>RANK(f1_hungary_oam!L203,f1_hungary_oam!L$7:L$304,f1_hungary_oam!L$2)</f>
        <v>289</v>
      </c>
      <c r="M203" s="16">
        <f>RANK(f1_hungary_oam!M203,f1_hungary_oam!M$7:M$304,f1_hungary_oam!M$2)</f>
        <v>159</v>
      </c>
      <c r="N203" s="16">
        <f>RANK(f1_hungary_oam!N203,f1_hungary_oam!N$7:N$304,f1_hungary_oam!N$2)</f>
        <v>284</v>
      </c>
      <c r="O203" s="16">
        <f>RANK(f1_hungary_oam!O203,f1_hungary_oam!O$7:O$304,f1_hungary_oam!O$2)</f>
        <v>115</v>
      </c>
      <c r="P203" s="16">
        <f>RANK(f1_hungary_oam!P203,f1_hungary_oam!P$7:P$304,f1_hungary_oam!P$2)</f>
        <v>1</v>
      </c>
      <c r="Q203" s="16">
        <f>RANK(f1_hungary_oam!Q203,f1_hungary_oam!Q$7:Q$304,f1_hungary_oam!Q$2)</f>
        <v>196</v>
      </c>
      <c r="R203" s="16">
        <f>RANK(f1_hungary_oam!R203,f1_hungary_oam!R$7:R$304,f1_hungary_oam!R$2)</f>
        <v>231</v>
      </c>
      <c r="S203" s="16">
        <f>RANK(f1_hungary_oam!S203,f1_hungary_oam!S$7:S$304,f1_hungary_oam!S$2)</f>
        <v>1</v>
      </c>
      <c r="T203" s="16">
        <f>RANK(f1_hungary_oam!T203,f1_hungary_oam!T$7:T$304,f1_hungary_oam!T$2)</f>
        <v>1</v>
      </c>
      <c r="U203" s="14">
        <f>f1_hungary_oam!U203</f>
        <v>1000000</v>
      </c>
      <c r="V203" s="14">
        <f>COCO!R1104</f>
        <v>998782.7</v>
      </c>
      <c r="W203" s="14">
        <f>IF(COCO!U1104*COCO!BF1104&lt;=0,1,0)</f>
        <v>1</v>
      </c>
      <c r="X203" s="14">
        <f t="shared" si="10"/>
        <v>293</v>
      </c>
      <c r="Y203" s="14">
        <f t="shared" si="11"/>
        <v>2018</v>
      </c>
      <c r="Z203" s="14" t="str">
        <f t="shared" si="9"/>
        <v>Wide Car (2017-2021)</v>
      </c>
    </row>
    <row r="204" spans="2:26" x14ac:dyDescent="0.3">
      <c r="B204" s="14" t="str">
        <f>f1_hungary_oam!B204</f>
        <v>2018 Hungarian Grand Prix</v>
      </c>
      <c r="C204" s="14" t="str">
        <f>f1_hungary_oam!C204</f>
        <v>Sauber Charles Leclerc</v>
      </c>
      <c r="D204" s="14" t="str">
        <f>f1_hungary_oam!D204</f>
        <v>Wide Car (2017-2021)</v>
      </c>
      <c r="E204" s="16">
        <f>RANK(f1_hungary_oam!E204,f1_hungary_oam!E$7:E$304,f1_hungary_oam!E$2)</f>
        <v>267</v>
      </c>
      <c r="F204" s="16">
        <f>RANK(f1_hungary_oam!F204,f1_hungary_oam!F$7:F$304,f1_hungary_oam!F$2)</f>
        <v>141</v>
      </c>
      <c r="G204" s="16">
        <f>RANK(f1_hungary_oam!G204,f1_hungary_oam!G$7:G$304,f1_hungary_oam!G$2)</f>
        <v>1</v>
      </c>
      <c r="H204" s="16">
        <f>RANK(f1_hungary_oam!H204,f1_hungary_oam!H$7:H$304,f1_hungary_oam!H$2)</f>
        <v>227</v>
      </c>
      <c r="I204" s="16">
        <f>RANK(f1_hungary_oam!I204,f1_hungary_oam!I$7:I$304,f1_hungary_oam!I$2)</f>
        <v>293</v>
      </c>
      <c r="J204" s="16">
        <f>RANK(f1_hungary_oam!J204,f1_hungary_oam!J$7:J$304,f1_hungary_oam!J$2)</f>
        <v>293</v>
      </c>
      <c r="K204" s="16">
        <f>RANK(f1_hungary_oam!K204,f1_hungary_oam!K$7:K$304,f1_hungary_oam!K$2)</f>
        <v>1</v>
      </c>
      <c r="L204" s="16">
        <f>RANK(f1_hungary_oam!L204,f1_hungary_oam!L$7:L$304,f1_hungary_oam!L$2)</f>
        <v>105</v>
      </c>
      <c r="M204" s="16">
        <f>RANK(f1_hungary_oam!M204,f1_hungary_oam!M$7:M$304,f1_hungary_oam!M$2)</f>
        <v>159</v>
      </c>
      <c r="N204" s="16">
        <f>RANK(f1_hungary_oam!N204,f1_hungary_oam!N$7:N$304,f1_hungary_oam!N$2)</f>
        <v>218</v>
      </c>
      <c r="O204" s="16">
        <f>RANK(f1_hungary_oam!O204,f1_hungary_oam!O$7:O$304,f1_hungary_oam!O$2)</f>
        <v>115</v>
      </c>
      <c r="P204" s="16">
        <f>RANK(f1_hungary_oam!P204,f1_hungary_oam!P$7:P$304,f1_hungary_oam!P$2)</f>
        <v>293</v>
      </c>
      <c r="Q204" s="16">
        <f>RANK(f1_hungary_oam!Q204,f1_hungary_oam!Q$7:Q$304,f1_hungary_oam!Q$2)</f>
        <v>3</v>
      </c>
      <c r="R204" s="16">
        <f>RANK(f1_hungary_oam!R204,f1_hungary_oam!R$7:R$304,f1_hungary_oam!R$2)</f>
        <v>35</v>
      </c>
      <c r="S204" s="16">
        <f>RANK(f1_hungary_oam!S204,f1_hungary_oam!S$7:S$304,f1_hungary_oam!S$2)</f>
        <v>1</v>
      </c>
      <c r="T204" s="16">
        <f>RANK(f1_hungary_oam!T204,f1_hungary_oam!T$7:T$304,f1_hungary_oam!T$2)</f>
        <v>1</v>
      </c>
      <c r="U204" s="14">
        <f>f1_hungary_oam!U204</f>
        <v>1000000</v>
      </c>
      <c r="V204" s="14">
        <f>COCO!R1105</f>
        <v>1000057.7</v>
      </c>
      <c r="W204" s="14">
        <f>IF(COCO!U1105*COCO!BF1105&lt;=0,1,0)</f>
        <v>1</v>
      </c>
      <c r="X204" s="14">
        <f t="shared" si="10"/>
        <v>141</v>
      </c>
      <c r="Y204" s="14">
        <f t="shared" si="11"/>
        <v>2018</v>
      </c>
      <c r="Z204" s="14" t="str">
        <f t="shared" si="9"/>
        <v>Wide Car (2017-2021)</v>
      </c>
    </row>
    <row r="205" spans="2:26" x14ac:dyDescent="0.3">
      <c r="B205" s="14" t="str">
        <f>f1_hungary_oam!B205</f>
        <v>2019 Hungarian Grand Prix</v>
      </c>
      <c r="C205" s="14" t="str">
        <f>f1_hungary_oam!C205</f>
        <v>Mercedes Lewis Hamilton</v>
      </c>
      <c r="D205" s="14" t="str">
        <f>f1_hungary_oam!D205</f>
        <v>Wide Car (2017-2021)</v>
      </c>
      <c r="E205" s="16">
        <f>RANK(f1_hungary_oam!E205,f1_hungary_oam!E$7:E$304,f1_hungary_oam!E$2)</f>
        <v>1</v>
      </c>
      <c r="F205" s="16">
        <f>RANK(f1_hungary_oam!F205,f1_hungary_oam!F$7:F$304,f1_hungary_oam!F$2)</f>
        <v>3</v>
      </c>
      <c r="G205" s="16">
        <f>RANK(f1_hungary_oam!G205,f1_hungary_oam!G$7:G$304,f1_hungary_oam!G$2)</f>
        <v>26</v>
      </c>
      <c r="H205" s="16">
        <f>RANK(f1_hungary_oam!H205,f1_hungary_oam!H$7:H$304,f1_hungary_oam!H$2)</f>
        <v>33</v>
      </c>
      <c r="I205" s="16">
        <f>RANK(f1_hungary_oam!I205,f1_hungary_oam!I$7:I$304,f1_hungary_oam!I$2)</f>
        <v>1</v>
      </c>
      <c r="J205" s="16">
        <f>RANK(f1_hungary_oam!J205,f1_hungary_oam!J$7:J$304,f1_hungary_oam!J$2)</f>
        <v>1</v>
      </c>
      <c r="K205" s="16">
        <f>RANK(f1_hungary_oam!K205,f1_hungary_oam!K$7:K$304,f1_hungary_oam!K$2)</f>
        <v>16</v>
      </c>
      <c r="L205" s="16">
        <f>RANK(f1_hungary_oam!L205,f1_hungary_oam!L$7:L$304,f1_hungary_oam!L$2)</f>
        <v>10</v>
      </c>
      <c r="M205" s="16">
        <f>RANK(f1_hungary_oam!M205,f1_hungary_oam!M$7:M$304,f1_hungary_oam!M$2)</f>
        <v>159</v>
      </c>
      <c r="N205" s="16">
        <f>RANK(f1_hungary_oam!N205,f1_hungary_oam!N$7:N$304,f1_hungary_oam!N$2)</f>
        <v>86</v>
      </c>
      <c r="O205" s="16">
        <f>RANK(f1_hungary_oam!O205,f1_hungary_oam!O$7:O$304,f1_hungary_oam!O$2)</f>
        <v>1</v>
      </c>
      <c r="P205" s="16">
        <f>RANK(f1_hungary_oam!P205,f1_hungary_oam!P$7:P$304,f1_hungary_oam!P$2)</f>
        <v>1</v>
      </c>
      <c r="Q205" s="16">
        <f>RANK(f1_hungary_oam!Q205,f1_hungary_oam!Q$7:Q$304,f1_hungary_oam!Q$2)</f>
        <v>35</v>
      </c>
      <c r="R205" s="16">
        <f>RANK(f1_hungary_oam!R205,f1_hungary_oam!R$7:R$304,f1_hungary_oam!R$2)</f>
        <v>35</v>
      </c>
      <c r="S205" s="16">
        <f>RANK(f1_hungary_oam!S205,f1_hungary_oam!S$7:S$304,f1_hungary_oam!S$2)</f>
        <v>1</v>
      </c>
      <c r="T205" s="16">
        <f>RANK(f1_hungary_oam!T205,f1_hungary_oam!T$7:T$304,f1_hungary_oam!T$2)</f>
        <v>1</v>
      </c>
      <c r="U205" s="14">
        <f>f1_hungary_oam!U205</f>
        <v>1000000</v>
      </c>
      <c r="V205" s="14">
        <f>COCO!R1106</f>
        <v>1001131.6</v>
      </c>
      <c r="W205" s="14">
        <f>IF(COCO!U1106*COCO!BF1106&lt;=0,1,0)</f>
        <v>1</v>
      </c>
      <c r="X205" s="14">
        <f t="shared" si="10"/>
        <v>14</v>
      </c>
      <c r="Y205" s="14">
        <f t="shared" si="11"/>
        <v>2019</v>
      </c>
      <c r="Z205" s="14" t="str">
        <f t="shared" si="9"/>
        <v>Wide Car (2017-2021)</v>
      </c>
    </row>
    <row r="206" spans="2:26" x14ac:dyDescent="0.3">
      <c r="B206" s="14" t="str">
        <f>f1_hungary_oam!B206</f>
        <v>2019 Hungarian Grand Prix</v>
      </c>
      <c r="C206" s="14" t="str">
        <f>f1_hungary_oam!C206</f>
        <v>Red Bull Max Verstappen</v>
      </c>
      <c r="D206" s="14" t="str">
        <f>f1_hungary_oam!D206</f>
        <v>Wide Car (2017-2021)</v>
      </c>
      <c r="E206" s="16">
        <f>RANK(f1_hungary_oam!E206,f1_hungary_oam!E$7:E$304,f1_hungary_oam!E$2)</f>
        <v>15</v>
      </c>
      <c r="F206" s="16">
        <f>RANK(f1_hungary_oam!F206,f1_hungary_oam!F$7:F$304,f1_hungary_oam!F$2)</f>
        <v>15</v>
      </c>
      <c r="G206" s="16">
        <f>RANK(f1_hungary_oam!G206,f1_hungary_oam!G$7:G$304,f1_hungary_oam!G$2)</f>
        <v>12</v>
      </c>
      <c r="H206" s="16">
        <f>RANK(f1_hungary_oam!H206,f1_hungary_oam!H$7:H$304,f1_hungary_oam!H$2)</f>
        <v>5</v>
      </c>
      <c r="I206" s="16">
        <f>RANK(f1_hungary_oam!I206,f1_hungary_oam!I$7:I$304,f1_hungary_oam!I$2)</f>
        <v>1</v>
      </c>
      <c r="J206" s="16">
        <f>RANK(f1_hungary_oam!J206,f1_hungary_oam!J$7:J$304,f1_hungary_oam!J$2)</f>
        <v>1</v>
      </c>
      <c r="K206" s="16">
        <f>RANK(f1_hungary_oam!K206,f1_hungary_oam!K$7:K$304,f1_hungary_oam!K$2)</f>
        <v>13</v>
      </c>
      <c r="L206" s="16">
        <f>RANK(f1_hungary_oam!L206,f1_hungary_oam!L$7:L$304,f1_hungary_oam!L$2)</f>
        <v>8</v>
      </c>
      <c r="M206" s="16">
        <f>RANK(f1_hungary_oam!M206,f1_hungary_oam!M$7:M$304,f1_hungary_oam!M$2)</f>
        <v>159</v>
      </c>
      <c r="N206" s="16">
        <f>RANK(f1_hungary_oam!N206,f1_hungary_oam!N$7:N$304,f1_hungary_oam!N$2)</f>
        <v>177</v>
      </c>
      <c r="O206" s="16">
        <f>RANK(f1_hungary_oam!O206,f1_hungary_oam!O$7:O$304,f1_hungary_oam!O$2)</f>
        <v>1</v>
      </c>
      <c r="P206" s="16">
        <f>RANK(f1_hungary_oam!P206,f1_hungary_oam!P$7:P$304,f1_hungary_oam!P$2)</f>
        <v>1</v>
      </c>
      <c r="Q206" s="16">
        <f>RANK(f1_hungary_oam!Q206,f1_hungary_oam!Q$7:Q$304,f1_hungary_oam!Q$2)</f>
        <v>8</v>
      </c>
      <c r="R206" s="16">
        <f>RANK(f1_hungary_oam!R206,f1_hungary_oam!R$7:R$304,f1_hungary_oam!R$2)</f>
        <v>6</v>
      </c>
      <c r="S206" s="16">
        <f>RANK(f1_hungary_oam!S206,f1_hungary_oam!S$7:S$304,f1_hungary_oam!S$2)</f>
        <v>1</v>
      </c>
      <c r="T206" s="16">
        <f>RANK(f1_hungary_oam!T206,f1_hungary_oam!T$7:T$304,f1_hungary_oam!T$2)</f>
        <v>1</v>
      </c>
      <c r="U206" s="14">
        <f>f1_hungary_oam!U206</f>
        <v>1000000</v>
      </c>
      <c r="V206" s="14">
        <f>COCO!R1107</f>
        <v>1001124.6</v>
      </c>
      <c r="W206" s="14">
        <f>IF(COCO!U1107*COCO!BF1107&lt;=0,1,0)</f>
        <v>1</v>
      </c>
      <c r="X206" s="14">
        <f t="shared" si="10"/>
        <v>15</v>
      </c>
      <c r="Y206" s="14">
        <f t="shared" si="11"/>
        <v>2019</v>
      </c>
      <c r="Z206" s="14" t="str">
        <f t="shared" si="9"/>
        <v>Wide Car (2017-2021)</v>
      </c>
    </row>
    <row r="207" spans="2:26" x14ac:dyDescent="0.3">
      <c r="B207" s="14" t="str">
        <f>f1_hungary_oam!B207</f>
        <v>2019 Hungarian Grand Prix</v>
      </c>
      <c r="C207" s="14" t="str">
        <f>f1_hungary_oam!C207</f>
        <v>Ferrari Sebastian Vettel</v>
      </c>
      <c r="D207" s="14" t="str">
        <f>f1_hungary_oam!D207</f>
        <v>Wide Car (2017-2021)</v>
      </c>
      <c r="E207" s="16">
        <f>RANK(f1_hungary_oam!E207,f1_hungary_oam!E$7:E$304,f1_hungary_oam!E$2)</f>
        <v>29</v>
      </c>
      <c r="F207" s="16">
        <f>RANK(f1_hungary_oam!F207,f1_hungary_oam!F$7:F$304,f1_hungary_oam!F$2)</f>
        <v>29</v>
      </c>
      <c r="G207" s="16">
        <f>RANK(f1_hungary_oam!G207,f1_hungary_oam!G$7:G$304,f1_hungary_oam!G$2)</f>
        <v>54</v>
      </c>
      <c r="H207" s="16">
        <f>RANK(f1_hungary_oam!H207,f1_hungary_oam!H$7:H$304,f1_hungary_oam!H$2)</f>
        <v>61</v>
      </c>
      <c r="I207" s="16">
        <f>RANK(f1_hungary_oam!I207,f1_hungary_oam!I$7:I$304,f1_hungary_oam!I$2)</f>
        <v>1</v>
      </c>
      <c r="J207" s="16">
        <f>RANK(f1_hungary_oam!J207,f1_hungary_oam!J$7:J$304,f1_hungary_oam!J$2)</f>
        <v>1</v>
      </c>
      <c r="K207" s="16">
        <f>RANK(f1_hungary_oam!K207,f1_hungary_oam!K$7:K$304,f1_hungary_oam!K$2)</f>
        <v>24</v>
      </c>
      <c r="L207" s="16">
        <f>RANK(f1_hungary_oam!L207,f1_hungary_oam!L$7:L$304,f1_hungary_oam!L$2)</f>
        <v>17</v>
      </c>
      <c r="M207" s="16">
        <f>RANK(f1_hungary_oam!M207,f1_hungary_oam!M$7:M$304,f1_hungary_oam!M$2)</f>
        <v>159</v>
      </c>
      <c r="N207" s="16">
        <f>RANK(f1_hungary_oam!N207,f1_hungary_oam!N$7:N$304,f1_hungary_oam!N$2)</f>
        <v>86</v>
      </c>
      <c r="O207" s="16">
        <f>RANK(f1_hungary_oam!O207,f1_hungary_oam!O$7:O$304,f1_hungary_oam!O$2)</f>
        <v>1</v>
      </c>
      <c r="P207" s="16">
        <f>RANK(f1_hungary_oam!P207,f1_hungary_oam!P$7:P$304,f1_hungary_oam!P$2)</f>
        <v>1</v>
      </c>
      <c r="Q207" s="16">
        <f>RANK(f1_hungary_oam!Q207,f1_hungary_oam!Q$7:Q$304,f1_hungary_oam!Q$2)</f>
        <v>59</v>
      </c>
      <c r="R207" s="16">
        <f>RANK(f1_hungary_oam!R207,f1_hungary_oam!R$7:R$304,f1_hungary_oam!R$2)</f>
        <v>136</v>
      </c>
      <c r="S207" s="16">
        <f>RANK(f1_hungary_oam!S207,f1_hungary_oam!S$7:S$304,f1_hungary_oam!S$2)</f>
        <v>1</v>
      </c>
      <c r="T207" s="16">
        <f>RANK(f1_hungary_oam!T207,f1_hungary_oam!T$7:T$304,f1_hungary_oam!T$2)</f>
        <v>1</v>
      </c>
      <c r="U207" s="14">
        <f>f1_hungary_oam!U207</f>
        <v>1000000</v>
      </c>
      <c r="V207" s="14">
        <f>COCO!R1108</f>
        <v>1000881.6</v>
      </c>
      <c r="W207" s="14">
        <f>IF(COCO!U1108*COCO!BF1108&lt;=0,1,0)</f>
        <v>1</v>
      </c>
      <c r="X207" s="14">
        <f t="shared" si="10"/>
        <v>42</v>
      </c>
      <c r="Y207" s="14">
        <f t="shared" si="11"/>
        <v>2019</v>
      </c>
      <c r="Z207" s="14" t="str">
        <f t="shared" si="9"/>
        <v>Wide Car (2017-2021)</v>
      </c>
    </row>
    <row r="208" spans="2:26" x14ac:dyDescent="0.3">
      <c r="B208" s="14" t="str">
        <f>f1_hungary_oam!B208</f>
        <v>2019 Hungarian Grand Prix</v>
      </c>
      <c r="C208" s="14" t="str">
        <f>f1_hungary_oam!C208</f>
        <v>Ferrari Charles Leclerc</v>
      </c>
      <c r="D208" s="14" t="str">
        <f>f1_hungary_oam!D208</f>
        <v>Wide Car (2017-2021)</v>
      </c>
      <c r="E208" s="16">
        <f>RANK(f1_hungary_oam!E208,f1_hungary_oam!E$7:E$304,f1_hungary_oam!E$2)</f>
        <v>43</v>
      </c>
      <c r="F208" s="16">
        <f>RANK(f1_hungary_oam!F208,f1_hungary_oam!F$7:F$304,f1_hungary_oam!F$2)</f>
        <v>43</v>
      </c>
      <c r="G208" s="16">
        <f>RANK(f1_hungary_oam!G208,f1_hungary_oam!G$7:G$304,f1_hungary_oam!G$2)</f>
        <v>68</v>
      </c>
      <c r="H208" s="16">
        <f>RANK(f1_hungary_oam!H208,f1_hungary_oam!H$7:H$304,f1_hungary_oam!H$2)</f>
        <v>47</v>
      </c>
      <c r="I208" s="16">
        <f>RANK(f1_hungary_oam!I208,f1_hungary_oam!I$7:I$304,f1_hungary_oam!I$2)</f>
        <v>1</v>
      </c>
      <c r="J208" s="16">
        <f>RANK(f1_hungary_oam!J208,f1_hungary_oam!J$7:J$304,f1_hungary_oam!J$2)</f>
        <v>1</v>
      </c>
      <c r="K208" s="16">
        <f>RANK(f1_hungary_oam!K208,f1_hungary_oam!K$7:K$304,f1_hungary_oam!K$2)</f>
        <v>40</v>
      </c>
      <c r="L208" s="16">
        <f>RANK(f1_hungary_oam!L208,f1_hungary_oam!L$7:L$304,f1_hungary_oam!L$2)</f>
        <v>16</v>
      </c>
      <c r="M208" s="16">
        <f>RANK(f1_hungary_oam!M208,f1_hungary_oam!M$7:M$304,f1_hungary_oam!M$2)</f>
        <v>159</v>
      </c>
      <c r="N208" s="16">
        <f>RANK(f1_hungary_oam!N208,f1_hungary_oam!N$7:N$304,f1_hungary_oam!N$2)</f>
        <v>141</v>
      </c>
      <c r="O208" s="16">
        <f>RANK(f1_hungary_oam!O208,f1_hungary_oam!O$7:O$304,f1_hungary_oam!O$2)</f>
        <v>1</v>
      </c>
      <c r="P208" s="16">
        <f>RANK(f1_hungary_oam!P208,f1_hungary_oam!P$7:P$304,f1_hungary_oam!P$2)</f>
        <v>1</v>
      </c>
      <c r="Q208" s="16">
        <f>RANK(f1_hungary_oam!Q208,f1_hungary_oam!Q$7:Q$304,f1_hungary_oam!Q$2)</f>
        <v>57</v>
      </c>
      <c r="R208" s="16">
        <f>RANK(f1_hungary_oam!R208,f1_hungary_oam!R$7:R$304,f1_hungary_oam!R$2)</f>
        <v>183</v>
      </c>
      <c r="S208" s="16">
        <f>RANK(f1_hungary_oam!S208,f1_hungary_oam!S$7:S$304,f1_hungary_oam!S$2)</f>
        <v>1</v>
      </c>
      <c r="T208" s="16">
        <f>RANK(f1_hungary_oam!T208,f1_hungary_oam!T$7:T$304,f1_hungary_oam!T$2)</f>
        <v>1</v>
      </c>
      <c r="U208" s="14">
        <f>f1_hungary_oam!U208</f>
        <v>1000000</v>
      </c>
      <c r="V208" s="14">
        <f>COCO!R1109</f>
        <v>1000725.7</v>
      </c>
      <c r="W208" s="14">
        <f>IF(COCO!U1109*COCO!BF1109&lt;=0,1,0)</f>
        <v>1</v>
      </c>
      <c r="X208" s="14">
        <f t="shared" si="10"/>
        <v>61</v>
      </c>
      <c r="Y208" s="14">
        <f t="shared" si="11"/>
        <v>2019</v>
      </c>
      <c r="Z208" s="14" t="str">
        <f t="shared" si="9"/>
        <v>Wide Car (2017-2021)</v>
      </c>
    </row>
    <row r="209" spans="2:26" x14ac:dyDescent="0.3">
      <c r="B209" s="14" t="str">
        <f>f1_hungary_oam!B209</f>
        <v>2019 Hungarian Grand Prix</v>
      </c>
      <c r="C209" s="14" t="str">
        <f>f1_hungary_oam!C209</f>
        <v>McLaren Carlos Sainz</v>
      </c>
      <c r="D209" s="14" t="str">
        <f>f1_hungary_oam!D209</f>
        <v>Wide Car (2017-2021)</v>
      </c>
      <c r="E209" s="16">
        <f>RANK(f1_hungary_oam!E209,f1_hungary_oam!E$7:E$304,f1_hungary_oam!E$2)</f>
        <v>57</v>
      </c>
      <c r="F209" s="16">
        <f>RANK(f1_hungary_oam!F209,f1_hungary_oam!F$7:F$304,f1_hungary_oam!F$2)</f>
        <v>58</v>
      </c>
      <c r="G209" s="16">
        <f>RANK(f1_hungary_oam!G209,f1_hungary_oam!G$7:G$304,f1_hungary_oam!G$2)</f>
        <v>138</v>
      </c>
      <c r="H209" s="16">
        <f>RANK(f1_hungary_oam!H209,f1_hungary_oam!H$7:H$304,f1_hungary_oam!H$2)</f>
        <v>103</v>
      </c>
      <c r="I209" s="16">
        <f>RANK(f1_hungary_oam!I209,f1_hungary_oam!I$7:I$304,f1_hungary_oam!I$2)</f>
        <v>87</v>
      </c>
      <c r="J209" s="16">
        <f>RANK(f1_hungary_oam!J209,f1_hungary_oam!J$7:J$304,f1_hungary_oam!J$2)</f>
        <v>116</v>
      </c>
      <c r="K209" s="16">
        <f>RANK(f1_hungary_oam!K209,f1_hungary_oam!K$7:K$304,f1_hungary_oam!K$2)</f>
        <v>52</v>
      </c>
      <c r="L209" s="16">
        <f>RANK(f1_hungary_oam!L209,f1_hungary_oam!L$7:L$304,f1_hungary_oam!L$2)</f>
        <v>28</v>
      </c>
      <c r="M209" s="16">
        <f>RANK(f1_hungary_oam!M209,f1_hungary_oam!M$7:M$304,f1_hungary_oam!M$2)</f>
        <v>159</v>
      </c>
      <c r="N209" s="16">
        <f>RANK(f1_hungary_oam!N209,f1_hungary_oam!N$7:N$304,f1_hungary_oam!N$2)</f>
        <v>64</v>
      </c>
      <c r="O209" s="16">
        <f>RANK(f1_hungary_oam!O209,f1_hungary_oam!O$7:O$304,f1_hungary_oam!O$2)</f>
        <v>115</v>
      </c>
      <c r="P209" s="16">
        <f>RANK(f1_hungary_oam!P209,f1_hungary_oam!P$7:P$304,f1_hungary_oam!P$2)</f>
        <v>1</v>
      </c>
      <c r="Q209" s="16">
        <f>RANK(f1_hungary_oam!Q209,f1_hungary_oam!Q$7:Q$304,f1_hungary_oam!Q$2)</f>
        <v>119</v>
      </c>
      <c r="R209" s="16">
        <f>RANK(f1_hungary_oam!R209,f1_hungary_oam!R$7:R$304,f1_hungary_oam!R$2)</f>
        <v>208</v>
      </c>
      <c r="S209" s="16">
        <f>RANK(f1_hungary_oam!S209,f1_hungary_oam!S$7:S$304,f1_hungary_oam!S$2)</f>
        <v>1</v>
      </c>
      <c r="T209" s="16">
        <f>RANK(f1_hungary_oam!T209,f1_hungary_oam!T$7:T$304,f1_hungary_oam!T$2)</f>
        <v>1</v>
      </c>
      <c r="U209" s="14">
        <f>f1_hungary_oam!U209</f>
        <v>1000000</v>
      </c>
      <c r="V209" s="14">
        <f>COCO!R1110</f>
        <v>1000302.2</v>
      </c>
      <c r="W209" s="14">
        <f>IF(COCO!U1110*COCO!BF1110&lt;=0,1,0)</f>
        <v>1</v>
      </c>
      <c r="X209" s="14">
        <f t="shared" si="10"/>
        <v>103</v>
      </c>
      <c r="Y209" s="14">
        <f t="shared" si="11"/>
        <v>2019</v>
      </c>
      <c r="Z209" s="14" t="str">
        <f t="shared" si="9"/>
        <v>Wide Car (2017-2021)</v>
      </c>
    </row>
    <row r="210" spans="2:26" x14ac:dyDescent="0.3">
      <c r="B210" s="14" t="str">
        <f>f1_hungary_oam!B210</f>
        <v>2019 Hungarian Grand Prix</v>
      </c>
      <c r="C210" s="14" t="str">
        <f>f1_hungary_oam!C210</f>
        <v>Red Bull Pierre Gasly</v>
      </c>
      <c r="D210" s="14" t="str">
        <f>f1_hungary_oam!D210</f>
        <v>Wide Car (2017-2021)</v>
      </c>
      <c r="E210" s="16">
        <f>RANK(f1_hungary_oam!E210,f1_hungary_oam!E$7:E$304,f1_hungary_oam!E$2)</f>
        <v>71</v>
      </c>
      <c r="F210" s="16">
        <f>RANK(f1_hungary_oam!F210,f1_hungary_oam!F$7:F$304,f1_hungary_oam!F$2)</f>
        <v>71</v>
      </c>
      <c r="G210" s="16">
        <f>RANK(f1_hungary_oam!G210,f1_hungary_oam!G$7:G$304,f1_hungary_oam!G$2)</f>
        <v>166</v>
      </c>
      <c r="H210" s="16">
        <f>RANK(f1_hungary_oam!H210,f1_hungary_oam!H$7:H$304,f1_hungary_oam!H$2)</f>
        <v>75</v>
      </c>
      <c r="I210" s="16">
        <f>RANK(f1_hungary_oam!I210,f1_hungary_oam!I$7:I$304,f1_hungary_oam!I$2)</f>
        <v>87</v>
      </c>
      <c r="J210" s="16">
        <f>RANK(f1_hungary_oam!J210,f1_hungary_oam!J$7:J$304,f1_hungary_oam!J$2)</f>
        <v>116</v>
      </c>
      <c r="K210" s="16">
        <f>RANK(f1_hungary_oam!K210,f1_hungary_oam!K$7:K$304,f1_hungary_oam!K$2)</f>
        <v>54</v>
      </c>
      <c r="L210" s="16">
        <f>RANK(f1_hungary_oam!L210,f1_hungary_oam!L$7:L$304,f1_hungary_oam!L$2)</f>
        <v>19</v>
      </c>
      <c r="M210" s="16">
        <f>RANK(f1_hungary_oam!M210,f1_hungary_oam!M$7:M$304,f1_hungary_oam!M$2)</f>
        <v>159</v>
      </c>
      <c r="N210" s="16">
        <f>RANK(f1_hungary_oam!N210,f1_hungary_oam!N$7:N$304,f1_hungary_oam!N$2)</f>
        <v>141</v>
      </c>
      <c r="O210" s="16">
        <f>RANK(f1_hungary_oam!O210,f1_hungary_oam!O$7:O$304,f1_hungary_oam!O$2)</f>
        <v>115</v>
      </c>
      <c r="P210" s="16">
        <f>RANK(f1_hungary_oam!P210,f1_hungary_oam!P$7:P$304,f1_hungary_oam!P$2)</f>
        <v>1</v>
      </c>
      <c r="Q210" s="16">
        <f>RANK(f1_hungary_oam!Q210,f1_hungary_oam!Q$7:Q$304,f1_hungary_oam!Q$2)</f>
        <v>85</v>
      </c>
      <c r="R210" s="16">
        <f>RANK(f1_hungary_oam!R210,f1_hungary_oam!R$7:R$304,f1_hungary_oam!R$2)</f>
        <v>212</v>
      </c>
      <c r="S210" s="16">
        <f>RANK(f1_hungary_oam!S210,f1_hungary_oam!S$7:S$304,f1_hungary_oam!S$2)</f>
        <v>1</v>
      </c>
      <c r="T210" s="16">
        <f>RANK(f1_hungary_oam!T210,f1_hungary_oam!T$7:T$304,f1_hungary_oam!T$2)</f>
        <v>1</v>
      </c>
      <c r="U210" s="14">
        <f>f1_hungary_oam!U210</f>
        <v>1000000</v>
      </c>
      <c r="V210" s="14">
        <f>COCO!R1111</f>
        <v>1000154.7</v>
      </c>
      <c r="W210" s="14">
        <f>IF(COCO!U1111*COCO!BF1111&lt;=0,1,0)</f>
        <v>1</v>
      </c>
      <c r="X210" s="14">
        <f t="shared" si="10"/>
        <v>124</v>
      </c>
      <c r="Y210" s="14">
        <f t="shared" si="11"/>
        <v>2019</v>
      </c>
      <c r="Z210" s="14" t="str">
        <f t="shared" si="9"/>
        <v>Wide Car (2017-2021)</v>
      </c>
    </row>
    <row r="211" spans="2:26" x14ac:dyDescent="0.3">
      <c r="B211" s="14" t="str">
        <f>f1_hungary_oam!B211</f>
        <v>2019 Hungarian Grand Prix</v>
      </c>
      <c r="C211" s="14" t="str">
        <f>f1_hungary_oam!C211</f>
        <v>Alfa Romeo Kimi Räikkönen</v>
      </c>
      <c r="D211" s="14" t="str">
        <f>f1_hungary_oam!D211</f>
        <v>Wide Car (2017-2021)</v>
      </c>
      <c r="E211" s="16">
        <f>RANK(f1_hungary_oam!E211,f1_hungary_oam!E$7:E$304,f1_hungary_oam!E$2)</f>
        <v>85</v>
      </c>
      <c r="F211" s="16">
        <f>RANK(f1_hungary_oam!F211,f1_hungary_oam!F$7:F$304,f1_hungary_oam!F$2)</f>
        <v>85</v>
      </c>
      <c r="G211" s="16">
        <f>RANK(f1_hungary_oam!G211,f1_hungary_oam!G$7:G$304,f1_hungary_oam!G$2)</f>
        <v>124</v>
      </c>
      <c r="H211" s="16">
        <f>RANK(f1_hungary_oam!H211,f1_hungary_oam!H$7:H$304,f1_hungary_oam!H$2)</f>
        <v>131</v>
      </c>
      <c r="I211" s="16">
        <f>RANK(f1_hungary_oam!I211,f1_hungary_oam!I$7:I$304,f1_hungary_oam!I$2)</f>
        <v>87</v>
      </c>
      <c r="J211" s="16">
        <f>RANK(f1_hungary_oam!J211,f1_hungary_oam!J$7:J$304,f1_hungary_oam!J$2)</f>
        <v>116</v>
      </c>
      <c r="K211" s="16">
        <f>RANK(f1_hungary_oam!K211,f1_hungary_oam!K$7:K$304,f1_hungary_oam!K$2)</f>
        <v>48</v>
      </c>
      <c r="L211" s="16">
        <f>RANK(f1_hungary_oam!L211,f1_hungary_oam!L$7:L$304,f1_hungary_oam!L$2)</f>
        <v>30</v>
      </c>
      <c r="M211" s="16">
        <f>RANK(f1_hungary_oam!M211,f1_hungary_oam!M$7:M$304,f1_hungary_oam!M$2)</f>
        <v>159</v>
      </c>
      <c r="N211" s="16">
        <f>RANK(f1_hungary_oam!N211,f1_hungary_oam!N$7:N$304,f1_hungary_oam!N$2)</f>
        <v>64</v>
      </c>
      <c r="O211" s="16">
        <f>RANK(f1_hungary_oam!O211,f1_hungary_oam!O$7:O$304,f1_hungary_oam!O$2)</f>
        <v>115</v>
      </c>
      <c r="P211" s="16">
        <f>RANK(f1_hungary_oam!P211,f1_hungary_oam!P$7:P$304,f1_hungary_oam!P$2)</f>
        <v>1</v>
      </c>
      <c r="Q211" s="16">
        <f>RANK(f1_hungary_oam!Q211,f1_hungary_oam!Q$7:Q$304,f1_hungary_oam!Q$2)</f>
        <v>137</v>
      </c>
      <c r="R211" s="16">
        <f>RANK(f1_hungary_oam!R211,f1_hungary_oam!R$7:R$304,f1_hungary_oam!R$2)</f>
        <v>205</v>
      </c>
      <c r="S211" s="16">
        <f>RANK(f1_hungary_oam!S211,f1_hungary_oam!S$7:S$304,f1_hungary_oam!S$2)</f>
        <v>1</v>
      </c>
      <c r="T211" s="16">
        <f>RANK(f1_hungary_oam!T211,f1_hungary_oam!T$7:T$304,f1_hungary_oam!T$2)</f>
        <v>1</v>
      </c>
      <c r="U211" s="14">
        <f>f1_hungary_oam!U211</f>
        <v>1000000</v>
      </c>
      <c r="V211" s="14">
        <f>COCO!R1112</f>
        <v>1000203.7</v>
      </c>
      <c r="W211" s="14">
        <f>IF(COCO!U1112*COCO!BF1112&lt;=0,1,0)</f>
        <v>1</v>
      </c>
      <c r="X211" s="14">
        <f t="shared" si="10"/>
        <v>117</v>
      </c>
      <c r="Y211" s="14">
        <f t="shared" si="11"/>
        <v>2019</v>
      </c>
      <c r="Z211" s="14" t="str">
        <f t="shared" si="9"/>
        <v>Wide Car (2017-2021)</v>
      </c>
    </row>
    <row r="212" spans="2:26" x14ac:dyDescent="0.3">
      <c r="B212" s="14" t="str">
        <f>f1_hungary_oam!B212</f>
        <v>2019 Hungarian Grand Prix</v>
      </c>
      <c r="C212" s="14" t="str">
        <f>f1_hungary_oam!C212</f>
        <v>Mercedes Valtteri Bottas</v>
      </c>
      <c r="D212" s="14" t="str">
        <f>f1_hungary_oam!D212</f>
        <v>Wide Car (2017-2021)</v>
      </c>
      <c r="E212" s="16">
        <f>RANK(f1_hungary_oam!E212,f1_hungary_oam!E$7:E$304,f1_hungary_oam!E$2)</f>
        <v>99</v>
      </c>
      <c r="F212" s="16">
        <f>RANK(f1_hungary_oam!F212,f1_hungary_oam!F$7:F$304,f1_hungary_oam!F$2)</f>
        <v>99</v>
      </c>
      <c r="G212" s="16">
        <f>RANK(f1_hungary_oam!G212,f1_hungary_oam!G$7:G$304,f1_hungary_oam!G$2)</f>
        <v>40</v>
      </c>
      <c r="H212" s="16">
        <f>RANK(f1_hungary_oam!H212,f1_hungary_oam!H$7:H$304,f1_hungary_oam!H$2)</f>
        <v>19</v>
      </c>
      <c r="I212" s="16">
        <f>RANK(f1_hungary_oam!I212,f1_hungary_oam!I$7:I$304,f1_hungary_oam!I$2)</f>
        <v>87</v>
      </c>
      <c r="J212" s="16">
        <f>RANK(f1_hungary_oam!J212,f1_hungary_oam!J$7:J$304,f1_hungary_oam!J$2)</f>
        <v>116</v>
      </c>
      <c r="K212" s="16">
        <f>RANK(f1_hungary_oam!K212,f1_hungary_oam!K$7:K$304,f1_hungary_oam!K$2)</f>
        <v>20</v>
      </c>
      <c r="L212" s="16">
        <f>RANK(f1_hungary_oam!L212,f1_hungary_oam!L$7:L$304,f1_hungary_oam!L$2)</f>
        <v>9</v>
      </c>
      <c r="M212" s="16">
        <f>RANK(f1_hungary_oam!M212,f1_hungary_oam!M$7:M$304,f1_hungary_oam!M$2)</f>
        <v>159</v>
      </c>
      <c r="N212" s="16">
        <f>RANK(f1_hungary_oam!N212,f1_hungary_oam!N$7:N$304,f1_hungary_oam!N$2)</f>
        <v>258</v>
      </c>
      <c r="O212" s="16">
        <f>RANK(f1_hungary_oam!O212,f1_hungary_oam!O$7:O$304,f1_hungary_oam!O$2)</f>
        <v>115</v>
      </c>
      <c r="P212" s="16">
        <f>RANK(f1_hungary_oam!P212,f1_hungary_oam!P$7:P$304,f1_hungary_oam!P$2)</f>
        <v>1</v>
      </c>
      <c r="Q212" s="16">
        <f>RANK(f1_hungary_oam!Q212,f1_hungary_oam!Q$7:Q$304,f1_hungary_oam!Q$2)</f>
        <v>26</v>
      </c>
      <c r="R212" s="16">
        <f>RANK(f1_hungary_oam!R212,f1_hungary_oam!R$7:R$304,f1_hungary_oam!R$2)</f>
        <v>106</v>
      </c>
      <c r="S212" s="16">
        <f>RANK(f1_hungary_oam!S212,f1_hungary_oam!S$7:S$304,f1_hungary_oam!S$2)</f>
        <v>1</v>
      </c>
      <c r="T212" s="16">
        <f>RANK(f1_hungary_oam!T212,f1_hungary_oam!T$7:T$304,f1_hungary_oam!T$2)</f>
        <v>1</v>
      </c>
      <c r="U212" s="14">
        <f>f1_hungary_oam!U212</f>
        <v>1000000</v>
      </c>
      <c r="V212" s="14">
        <f>COCO!R1113</f>
        <v>1000372.7</v>
      </c>
      <c r="W212" s="14">
        <f>IF(COCO!U1113*COCO!BF1113&lt;=0,1,0)</f>
        <v>1</v>
      </c>
      <c r="X212" s="14">
        <f t="shared" si="10"/>
        <v>94</v>
      </c>
      <c r="Y212" s="14">
        <f t="shared" si="11"/>
        <v>2019</v>
      </c>
      <c r="Z212" s="14" t="str">
        <f t="shared" si="9"/>
        <v>Wide Car (2017-2021)</v>
      </c>
    </row>
    <row r="213" spans="2:26" x14ac:dyDescent="0.3">
      <c r="B213" s="14" t="str">
        <f>f1_hungary_oam!B213</f>
        <v>2019 Hungarian Grand Prix</v>
      </c>
      <c r="C213" s="14" t="str">
        <f>f1_hungary_oam!C213</f>
        <v>McLaren Lando Norris</v>
      </c>
      <c r="D213" s="14" t="str">
        <f>f1_hungary_oam!D213</f>
        <v>Wide Car (2017-2021)</v>
      </c>
      <c r="E213" s="16">
        <f>RANK(f1_hungary_oam!E213,f1_hungary_oam!E$7:E$304,f1_hungary_oam!E$2)</f>
        <v>113</v>
      </c>
      <c r="F213" s="16">
        <f>RANK(f1_hungary_oam!F213,f1_hungary_oam!F$7:F$304,f1_hungary_oam!F$2)</f>
        <v>113</v>
      </c>
      <c r="G213" s="16">
        <f>RANK(f1_hungary_oam!G213,f1_hungary_oam!G$7:G$304,f1_hungary_oam!G$2)</f>
        <v>180</v>
      </c>
      <c r="H213" s="16">
        <f>RANK(f1_hungary_oam!H213,f1_hungary_oam!H$7:H$304,f1_hungary_oam!H$2)</f>
        <v>89</v>
      </c>
      <c r="I213" s="16">
        <f>RANK(f1_hungary_oam!I213,f1_hungary_oam!I$7:I$304,f1_hungary_oam!I$2)</f>
        <v>87</v>
      </c>
      <c r="J213" s="16">
        <f>RANK(f1_hungary_oam!J213,f1_hungary_oam!J$7:J$304,f1_hungary_oam!J$2)</f>
        <v>116</v>
      </c>
      <c r="K213" s="16">
        <f>RANK(f1_hungary_oam!K213,f1_hungary_oam!K$7:K$304,f1_hungary_oam!K$2)</f>
        <v>56</v>
      </c>
      <c r="L213" s="16">
        <f>RANK(f1_hungary_oam!L213,f1_hungary_oam!L$7:L$304,f1_hungary_oam!L$2)</f>
        <v>26</v>
      </c>
      <c r="M213" s="16">
        <f>RANK(f1_hungary_oam!M213,f1_hungary_oam!M$7:M$304,f1_hungary_oam!M$2)</f>
        <v>159</v>
      </c>
      <c r="N213" s="16">
        <f>RANK(f1_hungary_oam!N213,f1_hungary_oam!N$7:N$304,f1_hungary_oam!N$2)</f>
        <v>202</v>
      </c>
      <c r="O213" s="16">
        <f>RANK(f1_hungary_oam!O213,f1_hungary_oam!O$7:O$304,f1_hungary_oam!O$2)</f>
        <v>115</v>
      </c>
      <c r="P213" s="16">
        <f>RANK(f1_hungary_oam!P213,f1_hungary_oam!P$7:P$304,f1_hungary_oam!P$2)</f>
        <v>1</v>
      </c>
      <c r="Q213" s="16">
        <f>RANK(f1_hungary_oam!Q213,f1_hungary_oam!Q$7:Q$304,f1_hungary_oam!Q$2)</f>
        <v>112</v>
      </c>
      <c r="R213" s="16">
        <f>RANK(f1_hungary_oam!R213,f1_hungary_oam!R$7:R$304,f1_hungary_oam!R$2)</f>
        <v>218</v>
      </c>
      <c r="S213" s="16">
        <f>RANK(f1_hungary_oam!S213,f1_hungary_oam!S$7:S$304,f1_hungary_oam!S$2)</f>
        <v>1</v>
      </c>
      <c r="T213" s="16">
        <f>RANK(f1_hungary_oam!T213,f1_hungary_oam!T$7:T$304,f1_hungary_oam!T$2)</f>
        <v>1</v>
      </c>
      <c r="U213" s="14">
        <f>f1_hungary_oam!U213</f>
        <v>1000000</v>
      </c>
      <c r="V213" s="14">
        <f>COCO!R1114</f>
        <v>999939.7</v>
      </c>
      <c r="W213" s="14">
        <f>IF(COCO!U1114*COCO!BF1114&lt;=0,1,0)</f>
        <v>1</v>
      </c>
      <c r="X213" s="14">
        <f t="shared" si="10"/>
        <v>160</v>
      </c>
      <c r="Y213" s="14">
        <f t="shared" si="11"/>
        <v>2019</v>
      </c>
      <c r="Z213" s="14" t="str">
        <f t="shared" si="9"/>
        <v>Wide Car (2017-2021)</v>
      </c>
    </row>
    <row r="214" spans="2:26" x14ac:dyDescent="0.3">
      <c r="B214" s="14" t="str">
        <f>f1_hungary_oam!B214</f>
        <v>2019 Hungarian Grand Prix</v>
      </c>
      <c r="C214" s="14" t="str">
        <f>f1_hungary_oam!C214</f>
        <v>Toro Rosso Alexander Albon</v>
      </c>
      <c r="D214" s="14" t="str">
        <f>f1_hungary_oam!D214</f>
        <v>Wide Car (2017-2021)</v>
      </c>
      <c r="E214" s="16">
        <f>RANK(f1_hungary_oam!E214,f1_hungary_oam!E$7:E$304,f1_hungary_oam!E$2)</f>
        <v>127</v>
      </c>
      <c r="F214" s="16">
        <f>RANK(f1_hungary_oam!F214,f1_hungary_oam!F$7:F$304,f1_hungary_oam!F$2)</f>
        <v>127</v>
      </c>
      <c r="G214" s="16">
        <f>RANK(f1_hungary_oam!G214,f1_hungary_oam!G$7:G$304,f1_hungary_oam!G$2)</f>
        <v>96</v>
      </c>
      <c r="H214" s="16">
        <f>RANK(f1_hungary_oam!H214,f1_hungary_oam!H$7:H$304,f1_hungary_oam!H$2)</f>
        <v>159</v>
      </c>
      <c r="I214" s="16">
        <f>RANK(f1_hungary_oam!I214,f1_hungary_oam!I$7:I$304,f1_hungary_oam!I$2)</f>
        <v>87</v>
      </c>
      <c r="J214" s="16">
        <f>RANK(f1_hungary_oam!J214,f1_hungary_oam!J$7:J$304,f1_hungary_oam!J$2)</f>
        <v>116</v>
      </c>
      <c r="K214" s="16">
        <f>RANK(f1_hungary_oam!K214,f1_hungary_oam!K$7:K$304,f1_hungary_oam!K$2)</f>
        <v>43</v>
      </c>
      <c r="L214" s="16">
        <f>RANK(f1_hungary_oam!L214,f1_hungary_oam!L$7:L$304,f1_hungary_oam!L$2)</f>
        <v>49</v>
      </c>
      <c r="M214" s="16">
        <f>RANK(f1_hungary_oam!M214,f1_hungary_oam!M$7:M$304,f1_hungary_oam!M$2)</f>
        <v>159</v>
      </c>
      <c r="N214" s="16">
        <f>RANK(f1_hungary_oam!N214,f1_hungary_oam!N$7:N$304,f1_hungary_oam!N$2)</f>
        <v>86</v>
      </c>
      <c r="O214" s="16">
        <f>RANK(f1_hungary_oam!O214,f1_hungary_oam!O$7:O$304,f1_hungary_oam!O$2)</f>
        <v>115</v>
      </c>
      <c r="P214" s="16">
        <f>RANK(f1_hungary_oam!P214,f1_hungary_oam!P$7:P$304,f1_hungary_oam!P$2)</f>
        <v>1</v>
      </c>
      <c r="Q214" s="16">
        <f>RANK(f1_hungary_oam!Q214,f1_hungary_oam!Q$7:Q$304,f1_hungary_oam!Q$2)</f>
        <v>173</v>
      </c>
      <c r="R214" s="16">
        <f>RANK(f1_hungary_oam!R214,f1_hungary_oam!R$7:R$304,f1_hungary_oam!R$2)</f>
        <v>192</v>
      </c>
      <c r="S214" s="16">
        <f>RANK(f1_hungary_oam!S214,f1_hungary_oam!S$7:S$304,f1_hungary_oam!S$2)</f>
        <v>1</v>
      </c>
      <c r="T214" s="16">
        <f>RANK(f1_hungary_oam!T214,f1_hungary_oam!T$7:T$304,f1_hungary_oam!T$2)</f>
        <v>1</v>
      </c>
      <c r="U214" s="14">
        <f>f1_hungary_oam!U214</f>
        <v>1000000</v>
      </c>
      <c r="V214" s="14">
        <f>COCO!R1115</f>
        <v>999967.7</v>
      </c>
      <c r="W214" s="14">
        <f>IF(COCO!U1115*COCO!BF1115&lt;=0,1,0)</f>
        <v>1</v>
      </c>
      <c r="X214" s="14">
        <f t="shared" si="10"/>
        <v>156</v>
      </c>
      <c r="Y214" s="14">
        <f t="shared" si="11"/>
        <v>2019</v>
      </c>
      <c r="Z214" s="14" t="str">
        <f t="shared" si="9"/>
        <v>Wide Car (2017-2021)</v>
      </c>
    </row>
    <row r="215" spans="2:26" x14ac:dyDescent="0.3">
      <c r="B215" s="14" t="str">
        <f>f1_hungary_oam!B215</f>
        <v>2019 Hungarian Grand Prix</v>
      </c>
      <c r="C215" s="14" t="str">
        <f>f1_hungary_oam!C215</f>
        <v>Racing Point Sergio Pérez</v>
      </c>
      <c r="D215" s="14" t="str">
        <f>f1_hungary_oam!D215</f>
        <v>Wide Car (2017-2021)</v>
      </c>
      <c r="E215" s="16">
        <f>RANK(f1_hungary_oam!E215,f1_hungary_oam!E$7:E$304,f1_hungary_oam!E$2)</f>
        <v>141</v>
      </c>
      <c r="F215" s="16">
        <f>RANK(f1_hungary_oam!F215,f1_hungary_oam!F$7:F$304,f1_hungary_oam!F$2)</f>
        <v>141</v>
      </c>
      <c r="G215" s="16">
        <f>RANK(f1_hungary_oam!G215,f1_hungary_oam!G$7:G$304,f1_hungary_oam!G$2)</f>
        <v>208</v>
      </c>
      <c r="H215" s="16">
        <f>RANK(f1_hungary_oam!H215,f1_hungary_oam!H$7:H$304,f1_hungary_oam!H$2)</f>
        <v>214</v>
      </c>
      <c r="I215" s="16">
        <f>RANK(f1_hungary_oam!I215,f1_hungary_oam!I$7:I$304,f1_hungary_oam!I$2)</f>
        <v>87</v>
      </c>
      <c r="J215" s="16">
        <f>RANK(f1_hungary_oam!J215,f1_hungary_oam!J$7:J$304,f1_hungary_oam!J$2)</f>
        <v>116</v>
      </c>
      <c r="K215" s="16">
        <f>RANK(f1_hungary_oam!K215,f1_hungary_oam!K$7:K$304,f1_hungary_oam!K$2)</f>
        <v>73</v>
      </c>
      <c r="L215" s="16">
        <f>RANK(f1_hungary_oam!L215,f1_hungary_oam!L$7:L$304,f1_hungary_oam!L$2)</f>
        <v>68</v>
      </c>
      <c r="M215" s="16">
        <f>RANK(f1_hungary_oam!M215,f1_hungary_oam!M$7:M$304,f1_hungary_oam!M$2)</f>
        <v>159</v>
      </c>
      <c r="N215" s="16">
        <f>RANK(f1_hungary_oam!N215,f1_hungary_oam!N$7:N$304,f1_hungary_oam!N$2)</f>
        <v>30</v>
      </c>
      <c r="O215" s="16">
        <f>RANK(f1_hungary_oam!O215,f1_hungary_oam!O$7:O$304,f1_hungary_oam!O$2)</f>
        <v>115</v>
      </c>
      <c r="P215" s="16">
        <f>RANK(f1_hungary_oam!P215,f1_hungary_oam!P$7:P$304,f1_hungary_oam!P$2)</f>
        <v>1</v>
      </c>
      <c r="Q215" s="16">
        <f>RANK(f1_hungary_oam!Q215,f1_hungary_oam!Q$7:Q$304,f1_hungary_oam!Q$2)</f>
        <v>211</v>
      </c>
      <c r="R215" s="16">
        <f>RANK(f1_hungary_oam!R215,f1_hungary_oam!R$7:R$304,f1_hungary_oam!R$2)</f>
        <v>244</v>
      </c>
      <c r="S215" s="16">
        <f>RANK(f1_hungary_oam!S215,f1_hungary_oam!S$7:S$304,f1_hungary_oam!S$2)</f>
        <v>1</v>
      </c>
      <c r="T215" s="16">
        <f>RANK(f1_hungary_oam!T215,f1_hungary_oam!T$7:T$304,f1_hungary_oam!T$2)</f>
        <v>1</v>
      </c>
      <c r="U215" s="14">
        <f>f1_hungary_oam!U215</f>
        <v>1000000</v>
      </c>
      <c r="V215" s="14">
        <f>COCO!R1116</f>
        <v>999782.7</v>
      </c>
      <c r="W215" s="14">
        <f>IF(COCO!U1116*COCO!BF1116&lt;=0,1,0)</f>
        <v>1</v>
      </c>
      <c r="X215" s="14">
        <f t="shared" si="10"/>
        <v>181</v>
      </c>
      <c r="Y215" s="14">
        <f t="shared" si="11"/>
        <v>2019</v>
      </c>
      <c r="Z215" s="14" t="str">
        <f t="shared" si="9"/>
        <v>Wide Car (2017-2021)</v>
      </c>
    </row>
    <row r="216" spans="2:26" x14ac:dyDescent="0.3">
      <c r="B216" s="14" t="str">
        <f>f1_hungary_oam!B216</f>
        <v>2019 Hungarian Grand Prix</v>
      </c>
      <c r="C216" s="14" t="str">
        <f>f1_hungary_oam!C216</f>
        <v>Renault Nico Hülkenberg</v>
      </c>
      <c r="D216" s="14" t="str">
        <f>f1_hungary_oam!D216</f>
        <v>Wide Car (2017-2021)</v>
      </c>
      <c r="E216" s="16">
        <f>RANK(f1_hungary_oam!E216,f1_hungary_oam!E$7:E$304,f1_hungary_oam!E$2)</f>
        <v>155</v>
      </c>
      <c r="F216" s="16">
        <f>RANK(f1_hungary_oam!F216,f1_hungary_oam!F$7:F$304,f1_hungary_oam!F$2)</f>
        <v>141</v>
      </c>
      <c r="G216" s="16">
        <f>RANK(f1_hungary_oam!G216,f1_hungary_oam!G$7:G$304,f1_hungary_oam!G$2)</f>
        <v>194</v>
      </c>
      <c r="H216" s="16">
        <f>RANK(f1_hungary_oam!H216,f1_hungary_oam!H$7:H$304,f1_hungary_oam!H$2)</f>
        <v>145</v>
      </c>
      <c r="I216" s="16">
        <f>RANK(f1_hungary_oam!I216,f1_hungary_oam!I$7:I$304,f1_hungary_oam!I$2)</f>
        <v>87</v>
      </c>
      <c r="J216" s="16">
        <f>RANK(f1_hungary_oam!J216,f1_hungary_oam!J$7:J$304,f1_hungary_oam!J$2)</f>
        <v>116</v>
      </c>
      <c r="K216" s="16">
        <f>RANK(f1_hungary_oam!K216,f1_hungary_oam!K$7:K$304,f1_hungary_oam!K$2)</f>
        <v>71</v>
      </c>
      <c r="L216" s="16">
        <f>RANK(f1_hungary_oam!L216,f1_hungary_oam!L$7:L$304,f1_hungary_oam!L$2)</f>
        <v>43</v>
      </c>
      <c r="M216" s="16">
        <f>RANK(f1_hungary_oam!M216,f1_hungary_oam!M$7:M$304,f1_hungary_oam!M$2)</f>
        <v>159</v>
      </c>
      <c r="N216" s="16">
        <f>RANK(f1_hungary_oam!N216,f1_hungary_oam!N$7:N$304,f1_hungary_oam!N$2)</f>
        <v>177</v>
      </c>
      <c r="O216" s="16">
        <f>RANK(f1_hungary_oam!O216,f1_hungary_oam!O$7:O$304,f1_hungary_oam!O$2)</f>
        <v>115</v>
      </c>
      <c r="P216" s="16">
        <f>RANK(f1_hungary_oam!P216,f1_hungary_oam!P$7:P$304,f1_hungary_oam!P$2)</f>
        <v>1</v>
      </c>
      <c r="Q216" s="16">
        <f>RANK(f1_hungary_oam!Q216,f1_hungary_oam!Q$7:Q$304,f1_hungary_oam!Q$2)</f>
        <v>168</v>
      </c>
      <c r="R216" s="16">
        <f>RANK(f1_hungary_oam!R216,f1_hungary_oam!R$7:R$304,f1_hungary_oam!R$2)</f>
        <v>242</v>
      </c>
      <c r="S216" s="16">
        <f>RANK(f1_hungary_oam!S216,f1_hungary_oam!S$7:S$304,f1_hungary_oam!S$2)</f>
        <v>1</v>
      </c>
      <c r="T216" s="16">
        <f>RANK(f1_hungary_oam!T216,f1_hungary_oam!T$7:T$304,f1_hungary_oam!T$2)</f>
        <v>1</v>
      </c>
      <c r="U216" s="14">
        <f>f1_hungary_oam!U216</f>
        <v>1000000</v>
      </c>
      <c r="V216" s="14">
        <f>COCO!R1117</f>
        <v>999670.7</v>
      </c>
      <c r="W216" s="14">
        <f>IF(COCO!U1117*COCO!BF1117&lt;=0,1,0)</f>
        <v>1</v>
      </c>
      <c r="X216" s="14">
        <f t="shared" si="10"/>
        <v>198</v>
      </c>
      <c r="Y216" s="14">
        <f t="shared" si="11"/>
        <v>2019</v>
      </c>
      <c r="Z216" s="14" t="str">
        <f t="shared" si="9"/>
        <v>Wide Car (2017-2021)</v>
      </c>
    </row>
    <row r="217" spans="2:26" x14ac:dyDescent="0.3">
      <c r="B217" s="14" t="str">
        <f>f1_hungary_oam!B217</f>
        <v>2019 Hungarian Grand Prix</v>
      </c>
      <c r="C217" s="14" t="str">
        <f>f1_hungary_oam!C217</f>
        <v>Haas F1 Team Kevin Magnussen</v>
      </c>
      <c r="D217" s="14" t="str">
        <f>f1_hungary_oam!D217</f>
        <v>Wide Car (2017-2021)</v>
      </c>
      <c r="E217" s="16">
        <f>RANK(f1_hungary_oam!E217,f1_hungary_oam!E$7:E$304,f1_hungary_oam!E$2)</f>
        <v>169</v>
      </c>
      <c r="F217" s="16">
        <f>RANK(f1_hungary_oam!F217,f1_hungary_oam!F$7:F$304,f1_hungary_oam!F$2)</f>
        <v>141</v>
      </c>
      <c r="G217" s="16">
        <f>RANK(f1_hungary_oam!G217,f1_hungary_oam!G$7:G$304,f1_hungary_oam!G$2)</f>
        <v>152</v>
      </c>
      <c r="H217" s="16">
        <f>RANK(f1_hungary_oam!H217,f1_hungary_oam!H$7:H$304,f1_hungary_oam!H$2)</f>
        <v>187</v>
      </c>
      <c r="I217" s="16">
        <f>RANK(f1_hungary_oam!I217,f1_hungary_oam!I$7:I$304,f1_hungary_oam!I$2)</f>
        <v>87</v>
      </c>
      <c r="J217" s="16">
        <f>RANK(f1_hungary_oam!J217,f1_hungary_oam!J$7:J$304,f1_hungary_oam!J$2)</f>
        <v>116</v>
      </c>
      <c r="K217" s="16">
        <f>RANK(f1_hungary_oam!K217,f1_hungary_oam!K$7:K$304,f1_hungary_oam!K$2)</f>
        <v>53</v>
      </c>
      <c r="L217" s="16">
        <f>RANK(f1_hungary_oam!L217,f1_hungary_oam!L$7:L$304,f1_hungary_oam!L$2)</f>
        <v>67</v>
      </c>
      <c r="M217" s="16">
        <f>RANK(f1_hungary_oam!M217,f1_hungary_oam!M$7:M$304,f1_hungary_oam!M$2)</f>
        <v>159</v>
      </c>
      <c r="N217" s="16">
        <f>RANK(f1_hungary_oam!N217,f1_hungary_oam!N$7:N$304,f1_hungary_oam!N$2)</f>
        <v>114</v>
      </c>
      <c r="O217" s="16">
        <f>RANK(f1_hungary_oam!O217,f1_hungary_oam!O$7:O$304,f1_hungary_oam!O$2)</f>
        <v>115</v>
      </c>
      <c r="P217" s="16">
        <f>RANK(f1_hungary_oam!P217,f1_hungary_oam!P$7:P$304,f1_hungary_oam!P$2)</f>
        <v>1</v>
      </c>
      <c r="Q217" s="16">
        <f>RANK(f1_hungary_oam!Q217,f1_hungary_oam!Q$7:Q$304,f1_hungary_oam!Q$2)</f>
        <v>208</v>
      </c>
      <c r="R217" s="16">
        <f>RANK(f1_hungary_oam!R217,f1_hungary_oam!R$7:R$304,f1_hungary_oam!R$2)</f>
        <v>209</v>
      </c>
      <c r="S217" s="16">
        <f>RANK(f1_hungary_oam!S217,f1_hungary_oam!S$7:S$304,f1_hungary_oam!S$2)</f>
        <v>1</v>
      </c>
      <c r="T217" s="16">
        <f>RANK(f1_hungary_oam!T217,f1_hungary_oam!T$7:T$304,f1_hungary_oam!T$2)</f>
        <v>1</v>
      </c>
      <c r="U217" s="14">
        <f>f1_hungary_oam!U217</f>
        <v>1000000</v>
      </c>
      <c r="V217" s="14">
        <f>COCO!R1118</f>
        <v>999706.7</v>
      </c>
      <c r="W217" s="14">
        <f>IF(COCO!U1118*COCO!BF1118&lt;=0,1,0)</f>
        <v>1</v>
      </c>
      <c r="X217" s="14">
        <f t="shared" si="10"/>
        <v>193</v>
      </c>
      <c r="Y217" s="14">
        <f t="shared" si="11"/>
        <v>2019</v>
      </c>
      <c r="Z217" s="14" t="str">
        <f t="shared" si="9"/>
        <v>Wide Car (2017-2021)</v>
      </c>
    </row>
    <row r="218" spans="2:26" x14ac:dyDescent="0.3">
      <c r="B218" s="14" t="str">
        <f>f1_hungary_oam!B218</f>
        <v>2019 Hungarian Grand Prix</v>
      </c>
      <c r="C218" s="14" t="str">
        <f>f1_hungary_oam!C218</f>
        <v>Renault Daniel Ricciardo</v>
      </c>
      <c r="D218" s="14" t="str">
        <f>f1_hungary_oam!D218</f>
        <v>Wide Car (2017-2021)</v>
      </c>
      <c r="E218" s="16">
        <f>RANK(f1_hungary_oam!E218,f1_hungary_oam!E$7:E$304,f1_hungary_oam!E$2)</f>
        <v>183</v>
      </c>
      <c r="F218" s="16">
        <f>RANK(f1_hungary_oam!F218,f1_hungary_oam!F$7:F$304,f1_hungary_oam!F$2)</f>
        <v>141</v>
      </c>
      <c r="G218" s="16">
        <f>RANK(f1_hungary_oam!G218,f1_hungary_oam!G$7:G$304,f1_hungary_oam!G$2)</f>
        <v>110</v>
      </c>
      <c r="H218" s="16">
        <f>RANK(f1_hungary_oam!H218,f1_hungary_oam!H$7:H$304,f1_hungary_oam!H$2)</f>
        <v>268</v>
      </c>
      <c r="I218" s="16">
        <f>RANK(f1_hungary_oam!I218,f1_hungary_oam!I$7:I$304,f1_hungary_oam!I$2)</f>
        <v>87</v>
      </c>
      <c r="J218" s="16">
        <f>RANK(f1_hungary_oam!J218,f1_hungary_oam!J$7:J$304,f1_hungary_oam!J$2)</f>
        <v>116</v>
      </c>
      <c r="K218" s="16">
        <f>RANK(f1_hungary_oam!K218,f1_hungary_oam!K$7:K$304,f1_hungary_oam!K$2)</f>
        <v>47</v>
      </c>
      <c r="L218" s="16">
        <f>RANK(f1_hungary_oam!L218,f1_hungary_oam!L$7:L$304,f1_hungary_oam!L$2)</f>
        <v>70</v>
      </c>
      <c r="M218" s="16">
        <f>RANK(f1_hungary_oam!M218,f1_hungary_oam!M$7:M$304,f1_hungary_oam!M$2)</f>
        <v>159</v>
      </c>
      <c r="N218" s="16">
        <f>RANK(f1_hungary_oam!N218,f1_hungary_oam!N$7:N$304,f1_hungary_oam!N$2)</f>
        <v>23</v>
      </c>
      <c r="O218" s="16">
        <f>RANK(f1_hungary_oam!O218,f1_hungary_oam!O$7:O$304,f1_hungary_oam!O$2)</f>
        <v>115</v>
      </c>
      <c r="P218" s="16">
        <f>RANK(f1_hungary_oam!P218,f1_hungary_oam!P$7:P$304,f1_hungary_oam!P$2)</f>
        <v>1</v>
      </c>
      <c r="Q218" s="16">
        <f>RANK(f1_hungary_oam!Q218,f1_hungary_oam!Q$7:Q$304,f1_hungary_oam!Q$2)</f>
        <v>227</v>
      </c>
      <c r="R218" s="16">
        <f>RANK(f1_hungary_oam!R218,f1_hungary_oam!R$7:R$304,f1_hungary_oam!R$2)</f>
        <v>203</v>
      </c>
      <c r="S218" s="16">
        <f>RANK(f1_hungary_oam!S218,f1_hungary_oam!S$7:S$304,f1_hungary_oam!S$2)</f>
        <v>1</v>
      </c>
      <c r="T218" s="16">
        <f>RANK(f1_hungary_oam!T218,f1_hungary_oam!T$7:T$304,f1_hungary_oam!T$2)</f>
        <v>1</v>
      </c>
      <c r="U218" s="14">
        <f>f1_hungary_oam!U218</f>
        <v>1000000</v>
      </c>
      <c r="V218" s="14">
        <f>COCO!R1119</f>
        <v>999718.7</v>
      </c>
      <c r="W218" s="14">
        <f>IF(COCO!U1119*COCO!BF1119&lt;=0,1,0)</f>
        <v>1</v>
      </c>
      <c r="X218" s="14">
        <f t="shared" si="10"/>
        <v>189</v>
      </c>
      <c r="Y218" s="14">
        <f t="shared" si="11"/>
        <v>2019</v>
      </c>
      <c r="Z218" s="14" t="str">
        <f t="shared" si="9"/>
        <v>Wide Car (2017-2021)</v>
      </c>
    </row>
    <row r="219" spans="2:26" x14ac:dyDescent="0.3">
      <c r="B219" s="14" t="str">
        <f>f1_hungary_oam!B219</f>
        <v>2019 Hungarian Grand Prix</v>
      </c>
      <c r="C219" s="14" t="str">
        <f>f1_hungary_oam!C219</f>
        <v>Toro Rosso Daniil Kvyat</v>
      </c>
      <c r="D219" s="14" t="str">
        <f>f1_hungary_oam!D219</f>
        <v>Wide Car (2017-2021)</v>
      </c>
      <c r="E219" s="16">
        <f>RANK(f1_hungary_oam!E219,f1_hungary_oam!E$7:E$304,f1_hungary_oam!E$2)</f>
        <v>197</v>
      </c>
      <c r="F219" s="16">
        <f>RANK(f1_hungary_oam!F219,f1_hungary_oam!F$7:F$304,f1_hungary_oam!F$2)</f>
        <v>141</v>
      </c>
      <c r="G219" s="16">
        <f>RANK(f1_hungary_oam!G219,f1_hungary_oam!G$7:G$304,f1_hungary_oam!G$2)</f>
        <v>221</v>
      </c>
      <c r="H219" s="16">
        <f>RANK(f1_hungary_oam!H219,f1_hungary_oam!H$7:H$304,f1_hungary_oam!H$2)</f>
        <v>173</v>
      </c>
      <c r="I219" s="16">
        <f>RANK(f1_hungary_oam!I219,f1_hungary_oam!I$7:I$304,f1_hungary_oam!I$2)</f>
        <v>209</v>
      </c>
      <c r="J219" s="16">
        <f>RANK(f1_hungary_oam!J219,f1_hungary_oam!J$7:J$304,f1_hungary_oam!J$2)</f>
        <v>213</v>
      </c>
      <c r="K219" s="16">
        <f>RANK(f1_hungary_oam!K219,f1_hungary_oam!K$7:K$304,f1_hungary_oam!K$2)</f>
        <v>77</v>
      </c>
      <c r="L219" s="16">
        <f>RANK(f1_hungary_oam!L219,f1_hungary_oam!L$7:L$304,f1_hungary_oam!L$2)</f>
        <v>50</v>
      </c>
      <c r="M219" s="16">
        <f>RANK(f1_hungary_oam!M219,f1_hungary_oam!M$7:M$304,f1_hungary_oam!M$2)</f>
        <v>159</v>
      </c>
      <c r="N219" s="16">
        <f>RANK(f1_hungary_oam!N219,f1_hungary_oam!N$7:N$304,f1_hungary_oam!N$2)</f>
        <v>202</v>
      </c>
      <c r="O219" s="16">
        <f>RANK(f1_hungary_oam!O219,f1_hungary_oam!O$7:O$304,f1_hungary_oam!O$2)</f>
        <v>115</v>
      </c>
      <c r="P219" s="16">
        <f>RANK(f1_hungary_oam!P219,f1_hungary_oam!P$7:P$304,f1_hungary_oam!P$2)</f>
        <v>1</v>
      </c>
      <c r="Q219" s="16">
        <f>RANK(f1_hungary_oam!Q219,f1_hungary_oam!Q$7:Q$304,f1_hungary_oam!Q$2)</f>
        <v>174</v>
      </c>
      <c r="R219" s="16">
        <f>RANK(f1_hungary_oam!R219,f1_hungary_oam!R$7:R$304,f1_hungary_oam!R$2)</f>
        <v>251</v>
      </c>
      <c r="S219" s="16">
        <f>RANK(f1_hungary_oam!S219,f1_hungary_oam!S$7:S$304,f1_hungary_oam!S$2)</f>
        <v>1</v>
      </c>
      <c r="T219" s="16">
        <f>RANK(f1_hungary_oam!T219,f1_hungary_oam!T$7:T$304,f1_hungary_oam!T$2)</f>
        <v>1</v>
      </c>
      <c r="U219" s="14">
        <f>f1_hungary_oam!U219</f>
        <v>1000000</v>
      </c>
      <c r="V219" s="14">
        <f>COCO!R1120</f>
        <v>999301.7</v>
      </c>
      <c r="W219" s="14">
        <f>IF(COCO!U1120*COCO!BF1120&lt;=0,1,0)</f>
        <v>1</v>
      </c>
      <c r="X219" s="14">
        <f t="shared" si="10"/>
        <v>239</v>
      </c>
      <c r="Y219" s="14">
        <f t="shared" si="11"/>
        <v>2019</v>
      </c>
      <c r="Z219" s="14" t="str">
        <f t="shared" si="9"/>
        <v>Wide Car (2017-2021)</v>
      </c>
    </row>
    <row r="220" spans="2:26" x14ac:dyDescent="0.3">
      <c r="B220" s="14" t="str">
        <f>f1_hungary_oam!B220</f>
        <v>2019 Hungarian Grand Prix</v>
      </c>
      <c r="C220" s="14" t="str">
        <f>f1_hungary_oam!C220</f>
        <v>Williams George Russell</v>
      </c>
      <c r="D220" s="14" t="str">
        <f>f1_hungary_oam!D220</f>
        <v>Wide Car (2017-2021)</v>
      </c>
      <c r="E220" s="16">
        <f>RANK(f1_hungary_oam!E220,f1_hungary_oam!E$7:E$304,f1_hungary_oam!E$2)</f>
        <v>211</v>
      </c>
      <c r="F220" s="16">
        <f>RANK(f1_hungary_oam!F220,f1_hungary_oam!F$7:F$304,f1_hungary_oam!F$2)</f>
        <v>141</v>
      </c>
      <c r="G220" s="16">
        <f>RANK(f1_hungary_oam!G220,f1_hungary_oam!G$7:G$304,f1_hungary_oam!G$2)</f>
        <v>234</v>
      </c>
      <c r="H220" s="16">
        <f>RANK(f1_hungary_oam!H220,f1_hungary_oam!H$7:H$304,f1_hungary_oam!H$2)</f>
        <v>200</v>
      </c>
      <c r="I220" s="16">
        <f>RANK(f1_hungary_oam!I220,f1_hungary_oam!I$7:I$304,f1_hungary_oam!I$2)</f>
        <v>209</v>
      </c>
      <c r="J220" s="16">
        <f>RANK(f1_hungary_oam!J220,f1_hungary_oam!J$7:J$304,f1_hungary_oam!J$2)</f>
        <v>213</v>
      </c>
      <c r="K220" s="16">
        <f>RANK(f1_hungary_oam!K220,f1_hungary_oam!K$7:K$304,f1_hungary_oam!K$2)</f>
        <v>91</v>
      </c>
      <c r="L220" s="16">
        <f>RANK(f1_hungary_oam!L220,f1_hungary_oam!L$7:L$304,f1_hungary_oam!L$2)</f>
        <v>63</v>
      </c>
      <c r="M220" s="16">
        <f>RANK(f1_hungary_oam!M220,f1_hungary_oam!M$7:M$304,f1_hungary_oam!M$2)</f>
        <v>159</v>
      </c>
      <c r="N220" s="16">
        <f>RANK(f1_hungary_oam!N220,f1_hungary_oam!N$7:N$304,f1_hungary_oam!N$2)</f>
        <v>177</v>
      </c>
      <c r="O220" s="16">
        <f>RANK(f1_hungary_oam!O220,f1_hungary_oam!O$7:O$304,f1_hungary_oam!O$2)</f>
        <v>115</v>
      </c>
      <c r="P220" s="16">
        <f>RANK(f1_hungary_oam!P220,f1_hungary_oam!P$7:P$304,f1_hungary_oam!P$2)</f>
        <v>1</v>
      </c>
      <c r="Q220" s="16">
        <f>RANK(f1_hungary_oam!Q220,f1_hungary_oam!Q$7:Q$304,f1_hungary_oam!Q$2)</f>
        <v>202</v>
      </c>
      <c r="R220" s="16">
        <f>RANK(f1_hungary_oam!R220,f1_hungary_oam!R$7:R$304,f1_hungary_oam!R$2)</f>
        <v>265</v>
      </c>
      <c r="S220" s="16">
        <f>RANK(f1_hungary_oam!S220,f1_hungary_oam!S$7:S$304,f1_hungary_oam!S$2)</f>
        <v>1</v>
      </c>
      <c r="T220" s="16">
        <f>RANK(f1_hungary_oam!T220,f1_hungary_oam!T$7:T$304,f1_hungary_oam!T$2)</f>
        <v>1</v>
      </c>
      <c r="U220" s="14">
        <f>f1_hungary_oam!U220</f>
        <v>1000000</v>
      </c>
      <c r="V220" s="14">
        <f>COCO!R1121</f>
        <v>999203.7</v>
      </c>
      <c r="W220" s="14">
        <f>IF(COCO!U1121*COCO!BF1121&lt;=0,1,0)</f>
        <v>1</v>
      </c>
      <c r="X220" s="14">
        <f t="shared" si="10"/>
        <v>248</v>
      </c>
      <c r="Y220" s="14">
        <f t="shared" si="11"/>
        <v>2019</v>
      </c>
      <c r="Z220" s="14" t="str">
        <f t="shared" si="9"/>
        <v>Wide Car (2017-2021)</v>
      </c>
    </row>
    <row r="221" spans="2:26" x14ac:dyDescent="0.3">
      <c r="B221" s="14" t="str">
        <f>f1_hungary_oam!B221</f>
        <v>2019 Hungarian Grand Prix</v>
      </c>
      <c r="C221" s="14" t="str">
        <f>f1_hungary_oam!C221</f>
        <v>Racing Point Lance Stroll</v>
      </c>
      <c r="D221" s="14" t="str">
        <f>f1_hungary_oam!D221</f>
        <v>Wide Car (2017-2021)</v>
      </c>
      <c r="E221" s="16">
        <f>RANK(f1_hungary_oam!E221,f1_hungary_oam!E$7:E$304,f1_hungary_oam!E$2)</f>
        <v>225</v>
      </c>
      <c r="F221" s="16">
        <f>RANK(f1_hungary_oam!F221,f1_hungary_oam!F$7:F$304,f1_hungary_oam!F$2)</f>
        <v>141</v>
      </c>
      <c r="G221" s="16">
        <f>RANK(f1_hungary_oam!G221,f1_hungary_oam!G$7:G$304,f1_hungary_oam!G$2)</f>
        <v>82</v>
      </c>
      <c r="H221" s="16">
        <f>RANK(f1_hungary_oam!H221,f1_hungary_oam!H$7:H$304,f1_hungary_oam!H$2)</f>
        <v>241</v>
      </c>
      <c r="I221" s="16">
        <f>RANK(f1_hungary_oam!I221,f1_hungary_oam!I$7:I$304,f1_hungary_oam!I$2)</f>
        <v>209</v>
      </c>
      <c r="J221" s="16">
        <f>RANK(f1_hungary_oam!J221,f1_hungary_oam!J$7:J$304,f1_hungary_oam!J$2)</f>
        <v>213</v>
      </c>
      <c r="K221" s="16">
        <f>RANK(f1_hungary_oam!K221,f1_hungary_oam!K$7:K$304,f1_hungary_oam!K$2)</f>
        <v>42</v>
      </c>
      <c r="L221" s="16">
        <f>RANK(f1_hungary_oam!L221,f1_hungary_oam!L$7:L$304,f1_hungary_oam!L$2)</f>
        <v>74</v>
      </c>
      <c r="M221" s="16">
        <f>RANK(f1_hungary_oam!M221,f1_hungary_oam!M$7:M$304,f1_hungary_oam!M$2)</f>
        <v>159</v>
      </c>
      <c r="N221" s="16">
        <f>RANK(f1_hungary_oam!N221,f1_hungary_oam!N$7:N$304,f1_hungary_oam!N$2)</f>
        <v>114</v>
      </c>
      <c r="O221" s="16">
        <f>RANK(f1_hungary_oam!O221,f1_hungary_oam!O$7:O$304,f1_hungary_oam!O$2)</f>
        <v>115</v>
      </c>
      <c r="P221" s="16">
        <f>RANK(f1_hungary_oam!P221,f1_hungary_oam!P$7:P$304,f1_hungary_oam!P$2)</f>
        <v>1</v>
      </c>
      <c r="Q221" s="16">
        <f>RANK(f1_hungary_oam!Q221,f1_hungary_oam!Q$7:Q$304,f1_hungary_oam!Q$2)</f>
        <v>239</v>
      </c>
      <c r="R221" s="16">
        <f>RANK(f1_hungary_oam!R221,f1_hungary_oam!R$7:R$304,f1_hungary_oam!R$2)</f>
        <v>189</v>
      </c>
      <c r="S221" s="16">
        <f>RANK(f1_hungary_oam!S221,f1_hungary_oam!S$7:S$304,f1_hungary_oam!S$2)</f>
        <v>1</v>
      </c>
      <c r="T221" s="16">
        <f>RANK(f1_hungary_oam!T221,f1_hungary_oam!T$7:T$304,f1_hungary_oam!T$2)</f>
        <v>1</v>
      </c>
      <c r="U221" s="14">
        <f>f1_hungary_oam!U221</f>
        <v>1000000</v>
      </c>
      <c r="V221" s="14">
        <f>COCO!R1122</f>
        <v>999440.7</v>
      </c>
      <c r="W221" s="14">
        <f>IF(COCO!U1122*COCO!BF1122&lt;=0,1,0)</f>
        <v>1</v>
      </c>
      <c r="X221" s="14">
        <f t="shared" si="10"/>
        <v>223</v>
      </c>
      <c r="Y221" s="14">
        <f t="shared" si="11"/>
        <v>2019</v>
      </c>
      <c r="Z221" s="14" t="str">
        <f t="shared" si="9"/>
        <v>Wide Car (2017-2021)</v>
      </c>
    </row>
    <row r="222" spans="2:26" x14ac:dyDescent="0.3">
      <c r="B222" s="14" t="str">
        <f>f1_hungary_oam!B222</f>
        <v>2019 Hungarian Grand Prix</v>
      </c>
      <c r="C222" s="14" t="str">
        <f>f1_hungary_oam!C222</f>
        <v>Alfa Romeo Antonio Giovinazzi</v>
      </c>
      <c r="D222" s="14" t="str">
        <f>f1_hungary_oam!D222</f>
        <v>Wide Car (2017-2021)</v>
      </c>
      <c r="E222" s="16">
        <f>RANK(f1_hungary_oam!E222,f1_hungary_oam!E$7:E$304,f1_hungary_oam!E$2)</f>
        <v>239</v>
      </c>
      <c r="F222" s="16">
        <f>RANK(f1_hungary_oam!F222,f1_hungary_oam!F$7:F$304,f1_hungary_oam!F$2)</f>
        <v>141</v>
      </c>
      <c r="G222" s="16">
        <f>RANK(f1_hungary_oam!G222,f1_hungary_oam!G$7:G$304,f1_hungary_oam!G$2)</f>
        <v>260</v>
      </c>
      <c r="H222" s="16">
        <f>RANK(f1_hungary_oam!H222,f1_hungary_oam!H$7:H$304,f1_hungary_oam!H$2)</f>
        <v>227</v>
      </c>
      <c r="I222" s="16">
        <f>RANK(f1_hungary_oam!I222,f1_hungary_oam!I$7:I$304,f1_hungary_oam!I$2)</f>
        <v>209</v>
      </c>
      <c r="J222" s="16">
        <f>RANK(f1_hungary_oam!J222,f1_hungary_oam!J$7:J$304,f1_hungary_oam!J$2)</f>
        <v>213</v>
      </c>
      <c r="K222" s="16">
        <f>RANK(f1_hungary_oam!K222,f1_hungary_oam!K$7:K$304,f1_hungary_oam!K$2)</f>
        <v>119</v>
      </c>
      <c r="L222" s="16">
        <f>RANK(f1_hungary_oam!L222,f1_hungary_oam!L$7:L$304,f1_hungary_oam!L$2)</f>
        <v>56</v>
      </c>
      <c r="M222" s="16">
        <f>RANK(f1_hungary_oam!M222,f1_hungary_oam!M$7:M$304,f1_hungary_oam!M$2)</f>
        <v>159</v>
      </c>
      <c r="N222" s="16">
        <f>RANK(f1_hungary_oam!N222,f1_hungary_oam!N$7:N$304,f1_hungary_oam!N$2)</f>
        <v>177</v>
      </c>
      <c r="O222" s="16">
        <f>RANK(f1_hungary_oam!O222,f1_hungary_oam!O$7:O$304,f1_hungary_oam!O$2)</f>
        <v>115</v>
      </c>
      <c r="P222" s="16">
        <f>RANK(f1_hungary_oam!P222,f1_hungary_oam!P$7:P$304,f1_hungary_oam!P$2)</f>
        <v>1</v>
      </c>
      <c r="Q222" s="16">
        <f>RANK(f1_hungary_oam!Q222,f1_hungary_oam!Q$7:Q$304,f1_hungary_oam!Q$2)</f>
        <v>184</v>
      </c>
      <c r="R222" s="16">
        <f>RANK(f1_hungary_oam!R222,f1_hungary_oam!R$7:R$304,f1_hungary_oam!R$2)</f>
        <v>278</v>
      </c>
      <c r="S222" s="16">
        <f>RANK(f1_hungary_oam!S222,f1_hungary_oam!S$7:S$304,f1_hungary_oam!S$2)</f>
        <v>1</v>
      </c>
      <c r="T222" s="16">
        <f>RANK(f1_hungary_oam!T222,f1_hungary_oam!T$7:T$304,f1_hungary_oam!T$2)</f>
        <v>1</v>
      </c>
      <c r="U222" s="14">
        <f>f1_hungary_oam!U222</f>
        <v>1000000</v>
      </c>
      <c r="V222" s="14">
        <f>COCO!R1123</f>
        <v>999106.7</v>
      </c>
      <c r="W222" s="14">
        <f>IF(COCO!U1123*COCO!BF1123&lt;=0,1,0)</f>
        <v>1</v>
      </c>
      <c r="X222" s="14">
        <f t="shared" si="10"/>
        <v>259</v>
      </c>
      <c r="Y222" s="14">
        <f t="shared" si="11"/>
        <v>2019</v>
      </c>
      <c r="Z222" s="14" t="str">
        <f t="shared" si="9"/>
        <v>Wide Car (2017-2021)</v>
      </c>
    </row>
    <row r="223" spans="2:26" x14ac:dyDescent="0.3">
      <c r="B223" s="14" t="str">
        <f>f1_hungary_oam!B223</f>
        <v>2019 Hungarian Grand Prix</v>
      </c>
      <c r="C223" s="14" t="str">
        <f>f1_hungary_oam!C223</f>
        <v>Williams Robert Kubica</v>
      </c>
      <c r="D223" s="14" t="str">
        <f>f1_hungary_oam!D223</f>
        <v>Wide Car (2017-2021)</v>
      </c>
      <c r="E223" s="16">
        <f>RANK(f1_hungary_oam!E223,f1_hungary_oam!E$7:E$304,f1_hungary_oam!E$2)</f>
        <v>253</v>
      </c>
      <c r="F223" s="16">
        <f>RANK(f1_hungary_oam!F223,f1_hungary_oam!F$7:F$304,f1_hungary_oam!F$2)</f>
        <v>141</v>
      </c>
      <c r="G223" s="16">
        <f>RANK(f1_hungary_oam!G223,f1_hungary_oam!G$7:G$304,f1_hungary_oam!G$2)</f>
        <v>272</v>
      </c>
      <c r="H223" s="16">
        <f>RANK(f1_hungary_oam!H223,f1_hungary_oam!H$7:H$304,f1_hungary_oam!H$2)</f>
        <v>254</v>
      </c>
      <c r="I223" s="16">
        <f>RANK(f1_hungary_oam!I223,f1_hungary_oam!I$7:I$304,f1_hungary_oam!I$2)</f>
        <v>232</v>
      </c>
      <c r="J223" s="16">
        <f>RANK(f1_hungary_oam!J223,f1_hungary_oam!J$7:J$304,f1_hungary_oam!J$2)</f>
        <v>237</v>
      </c>
      <c r="K223" s="16">
        <f>RANK(f1_hungary_oam!K223,f1_hungary_oam!K$7:K$304,f1_hungary_oam!K$2)</f>
        <v>129</v>
      </c>
      <c r="L223" s="16">
        <f>RANK(f1_hungary_oam!L223,f1_hungary_oam!L$7:L$304,f1_hungary_oam!L$2)</f>
        <v>93</v>
      </c>
      <c r="M223" s="16">
        <f>RANK(f1_hungary_oam!M223,f1_hungary_oam!M$7:M$304,f1_hungary_oam!M$2)</f>
        <v>159</v>
      </c>
      <c r="N223" s="16">
        <f>RANK(f1_hungary_oam!N223,f1_hungary_oam!N$7:N$304,f1_hungary_oam!N$2)</f>
        <v>141</v>
      </c>
      <c r="O223" s="16">
        <f>RANK(f1_hungary_oam!O223,f1_hungary_oam!O$7:O$304,f1_hungary_oam!O$2)</f>
        <v>115</v>
      </c>
      <c r="P223" s="16">
        <f>RANK(f1_hungary_oam!P223,f1_hungary_oam!P$7:P$304,f1_hungary_oam!P$2)</f>
        <v>1</v>
      </c>
      <c r="Q223" s="16">
        <f>RANK(f1_hungary_oam!Q223,f1_hungary_oam!Q$7:Q$304,f1_hungary_oam!Q$2)</f>
        <v>256</v>
      </c>
      <c r="R223" s="16">
        <f>RANK(f1_hungary_oam!R223,f1_hungary_oam!R$7:R$304,f1_hungary_oam!R$2)</f>
        <v>282</v>
      </c>
      <c r="S223" s="16">
        <f>RANK(f1_hungary_oam!S223,f1_hungary_oam!S$7:S$304,f1_hungary_oam!S$2)</f>
        <v>1</v>
      </c>
      <c r="T223" s="16">
        <f>RANK(f1_hungary_oam!T223,f1_hungary_oam!T$7:T$304,f1_hungary_oam!T$2)</f>
        <v>1</v>
      </c>
      <c r="U223" s="14">
        <f>f1_hungary_oam!U223</f>
        <v>1000000</v>
      </c>
      <c r="V223" s="14">
        <f>COCO!R1124</f>
        <v>998919.7</v>
      </c>
      <c r="W223" s="14">
        <f>IF(COCO!U1124*COCO!BF1124&lt;=0,1,0)</f>
        <v>1</v>
      </c>
      <c r="X223" s="14">
        <f t="shared" si="10"/>
        <v>283</v>
      </c>
      <c r="Y223" s="14">
        <f t="shared" si="11"/>
        <v>2019</v>
      </c>
      <c r="Z223" s="14" t="str">
        <f t="shared" si="9"/>
        <v>Wide Car (2017-2021)</v>
      </c>
    </row>
    <row r="224" spans="2:26" x14ac:dyDescent="0.3">
      <c r="B224" s="14" t="str">
        <f>f1_hungary_oam!B224</f>
        <v>2019 Hungarian Grand Prix</v>
      </c>
      <c r="C224" s="14" t="str">
        <f>f1_hungary_oam!C224</f>
        <v>Haas F1 Team Romain Grosjean</v>
      </c>
      <c r="D224" s="14" t="str">
        <f>f1_hungary_oam!D224</f>
        <v>Wide Car (2017-2021)</v>
      </c>
      <c r="E224" s="16">
        <f>RANK(f1_hungary_oam!E224,f1_hungary_oam!E$7:E$304,f1_hungary_oam!E$2)</f>
        <v>267</v>
      </c>
      <c r="F224" s="16">
        <f>RANK(f1_hungary_oam!F224,f1_hungary_oam!F$7:F$304,f1_hungary_oam!F$2)</f>
        <v>141</v>
      </c>
      <c r="G224" s="16">
        <f>RANK(f1_hungary_oam!G224,f1_hungary_oam!G$7:G$304,f1_hungary_oam!G$2)</f>
        <v>247</v>
      </c>
      <c r="H224" s="16">
        <f>RANK(f1_hungary_oam!H224,f1_hungary_oam!H$7:H$304,f1_hungary_oam!H$2)</f>
        <v>117</v>
      </c>
      <c r="I224" s="16">
        <f>RANK(f1_hungary_oam!I224,f1_hungary_oam!I$7:I$304,f1_hungary_oam!I$2)</f>
        <v>266</v>
      </c>
      <c r="J224" s="16">
        <f>RANK(f1_hungary_oam!J224,f1_hungary_oam!J$7:J$304,f1_hungary_oam!J$2)</f>
        <v>266</v>
      </c>
      <c r="K224" s="16">
        <f>RANK(f1_hungary_oam!K224,f1_hungary_oam!K$7:K$304,f1_hungary_oam!K$2)</f>
        <v>109</v>
      </c>
      <c r="L224" s="16">
        <f>RANK(f1_hungary_oam!L224,f1_hungary_oam!L$7:L$304,f1_hungary_oam!L$2)</f>
        <v>29</v>
      </c>
      <c r="M224" s="16">
        <f>RANK(f1_hungary_oam!M224,f1_hungary_oam!M$7:M$304,f1_hungary_oam!M$2)</f>
        <v>159</v>
      </c>
      <c r="N224" s="16">
        <f>RANK(f1_hungary_oam!N224,f1_hungary_oam!N$7:N$304,f1_hungary_oam!N$2)</f>
        <v>279</v>
      </c>
      <c r="O224" s="16">
        <f>RANK(f1_hungary_oam!O224,f1_hungary_oam!O$7:O$304,f1_hungary_oam!O$2)</f>
        <v>115</v>
      </c>
      <c r="P224" s="16">
        <f>RANK(f1_hungary_oam!P224,f1_hungary_oam!P$7:P$304,f1_hungary_oam!P$2)</f>
        <v>1</v>
      </c>
      <c r="Q224" s="16">
        <f>RANK(f1_hungary_oam!Q224,f1_hungary_oam!Q$7:Q$304,f1_hungary_oam!Q$2)</f>
        <v>133</v>
      </c>
      <c r="R224" s="16">
        <f>RANK(f1_hungary_oam!R224,f1_hungary_oam!R$7:R$304,f1_hungary_oam!R$2)</f>
        <v>274</v>
      </c>
      <c r="S224" s="16">
        <f>RANK(f1_hungary_oam!S224,f1_hungary_oam!S$7:S$304,f1_hungary_oam!S$2)</f>
        <v>1</v>
      </c>
      <c r="T224" s="16">
        <f>RANK(f1_hungary_oam!T224,f1_hungary_oam!T$7:T$304,f1_hungary_oam!T$2)</f>
        <v>1</v>
      </c>
      <c r="U224" s="14">
        <f>f1_hungary_oam!U224</f>
        <v>1000000</v>
      </c>
      <c r="V224" s="14">
        <f>COCO!R1125</f>
        <v>999081.7</v>
      </c>
      <c r="W224" s="14">
        <f>IF(COCO!U1125*COCO!BF1125&lt;=0,1,0)</f>
        <v>1</v>
      </c>
      <c r="X224" s="14">
        <f t="shared" si="10"/>
        <v>261</v>
      </c>
      <c r="Y224" s="14">
        <f t="shared" si="11"/>
        <v>2019</v>
      </c>
      <c r="Z224" s="14" t="str">
        <f t="shared" si="9"/>
        <v>Wide Car (2017-2021)</v>
      </c>
    </row>
    <row r="225" spans="2:26" x14ac:dyDescent="0.3">
      <c r="B225" s="14" t="str">
        <f>f1_hungary_oam!B225</f>
        <v>2020 Hungarian Grand Prix</v>
      </c>
      <c r="C225" s="14" t="str">
        <f>f1_hungary_oam!C225</f>
        <v>Mercedes Lewis Hamilton</v>
      </c>
      <c r="D225" s="14" t="str">
        <f>f1_hungary_oam!D225</f>
        <v>Wide Car (2017-2021)</v>
      </c>
      <c r="E225" s="16">
        <f>RANK(f1_hungary_oam!E225,f1_hungary_oam!E$7:E$304,f1_hungary_oam!E$2)</f>
        <v>1</v>
      </c>
      <c r="F225" s="16">
        <f>RANK(f1_hungary_oam!F225,f1_hungary_oam!F$7:F$304,f1_hungary_oam!F$2)</f>
        <v>1</v>
      </c>
      <c r="G225" s="16">
        <f>RANK(f1_hungary_oam!G225,f1_hungary_oam!G$7:G$304,f1_hungary_oam!G$2)</f>
        <v>12</v>
      </c>
      <c r="H225" s="16">
        <f>RANK(f1_hungary_oam!H225,f1_hungary_oam!H$7:H$304,f1_hungary_oam!H$2)</f>
        <v>5</v>
      </c>
      <c r="I225" s="16">
        <f>RANK(f1_hungary_oam!I225,f1_hungary_oam!I$7:I$304,f1_hungary_oam!I$2)</f>
        <v>1</v>
      </c>
      <c r="J225" s="16">
        <f>RANK(f1_hungary_oam!J225,f1_hungary_oam!J$7:J$304,f1_hungary_oam!J$2)</f>
        <v>1</v>
      </c>
      <c r="K225" s="16">
        <f>RANK(f1_hungary_oam!K225,f1_hungary_oam!K$7:K$304,f1_hungary_oam!K$2)</f>
        <v>12</v>
      </c>
      <c r="L225" s="16">
        <f>RANK(f1_hungary_oam!L225,f1_hungary_oam!L$7:L$304,f1_hungary_oam!L$2)</f>
        <v>4</v>
      </c>
      <c r="M225" s="16">
        <f>RANK(f1_hungary_oam!M225,f1_hungary_oam!M$7:M$304,f1_hungary_oam!M$2)</f>
        <v>159</v>
      </c>
      <c r="N225" s="16">
        <f>RANK(f1_hungary_oam!N225,f1_hungary_oam!N$7:N$304,f1_hungary_oam!N$2)</f>
        <v>141</v>
      </c>
      <c r="O225" s="16">
        <f>RANK(f1_hungary_oam!O225,f1_hungary_oam!O$7:O$304,f1_hungary_oam!O$2)</f>
        <v>1</v>
      </c>
      <c r="P225" s="16">
        <f>RANK(f1_hungary_oam!P225,f1_hungary_oam!P$7:P$304,f1_hungary_oam!P$2)</f>
        <v>1</v>
      </c>
      <c r="Q225" s="16">
        <f>RANK(f1_hungary_oam!Q225,f1_hungary_oam!Q$7:Q$304,f1_hungary_oam!Q$2)</f>
        <v>8</v>
      </c>
      <c r="R225" s="16">
        <f>RANK(f1_hungary_oam!R225,f1_hungary_oam!R$7:R$304,f1_hungary_oam!R$2)</f>
        <v>35</v>
      </c>
      <c r="S225" s="16">
        <f>RANK(f1_hungary_oam!S225,f1_hungary_oam!S$7:S$304,f1_hungary_oam!S$2)</f>
        <v>1</v>
      </c>
      <c r="T225" s="16">
        <f>RANK(f1_hungary_oam!T225,f1_hungary_oam!T$7:T$304,f1_hungary_oam!T$2)</f>
        <v>1</v>
      </c>
      <c r="U225" s="14">
        <f>f1_hungary_oam!U225</f>
        <v>1000000</v>
      </c>
      <c r="V225" s="14">
        <f>COCO!R1126</f>
        <v>1001144.6</v>
      </c>
      <c r="W225" s="14">
        <f>IF(COCO!U1126*COCO!BF1126&lt;=0,1,0)</f>
        <v>1</v>
      </c>
      <c r="X225" s="14">
        <f t="shared" si="10"/>
        <v>12</v>
      </c>
      <c r="Y225" s="14">
        <f t="shared" si="11"/>
        <v>2020</v>
      </c>
      <c r="Z225" s="14" t="str">
        <f t="shared" si="9"/>
        <v>Wide Car (2017-2021)</v>
      </c>
    </row>
    <row r="226" spans="2:26" x14ac:dyDescent="0.3">
      <c r="B226" s="14" t="str">
        <f>f1_hungary_oam!B226</f>
        <v>2020 Hungarian Grand Prix</v>
      </c>
      <c r="C226" s="14" t="str">
        <f>f1_hungary_oam!C226</f>
        <v>Red Bull Max Verstappen</v>
      </c>
      <c r="D226" s="14" t="str">
        <f>f1_hungary_oam!D226</f>
        <v>Wide Car (2017-2021)</v>
      </c>
      <c r="E226" s="16">
        <f>RANK(f1_hungary_oam!E226,f1_hungary_oam!E$7:E$304,f1_hungary_oam!E$2)</f>
        <v>15</v>
      </c>
      <c r="F226" s="16">
        <f>RANK(f1_hungary_oam!F226,f1_hungary_oam!F$7:F$304,f1_hungary_oam!F$2)</f>
        <v>17</v>
      </c>
      <c r="G226" s="16">
        <f>RANK(f1_hungary_oam!G226,f1_hungary_oam!G$7:G$304,f1_hungary_oam!G$2)</f>
        <v>54</v>
      </c>
      <c r="H226" s="16">
        <f>RANK(f1_hungary_oam!H226,f1_hungary_oam!H$7:H$304,f1_hungary_oam!H$2)</f>
        <v>89</v>
      </c>
      <c r="I226" s="16">
        <f>RANK(f1_hungary_oam!I226,f1_hungary_oam!I$7:I$304,f1_hungary_oam!I$2)</f>
        <v>1</v>
      </c>
      <c r="J226" s="16">
        <f>RANK(f1_hungary_oam!J226,f1_hungary_oam!J$7:J$304,f1_hungary_oam!J$2)</f>
        <v>1</v>
      </c>
      <c r="K226" s="16">
        <f>RANK(f1_hungary_oam!K226,f1_hungary_oam!K$7:K$304,f1_hungary_oam!K$2)</f>
        <v>19</v>
      </c>
      <c r="L226" s="16">
        <f>RANK(f1_hungary_oam!L226,f1_hungary_oam!L$7:L$304,f1_hungary_oam!L$2)</f>
        <v>13</v>
      </c>
      <c r="M226" s="16">
        <f>RANK(f1_hungary_oam!M226,f1_hungary_oam!M$7:M$304,f1_hungary_oam!M$2)</f>
        <v>159</v>
      </c>
      <c r="N226" s="16">
        <f>RANK(f1_hungary_oam!N226,f1_hungary_oam!N$7:N$304,f1_hungary_oam!N$2)</f>
        <v>30</v>
      </c>
      <c r="O226" s="16">
        <f>RANK(f1_hungary_oam!O226,f1_hungary_oam!O$7:O$304,f1_hungary_oam!O$2)</f>
        <v>1</v>
      </c>
      <c r="P226" s="16">
        <f>RANK(f1_hungary_oam!P226,f1_hungary_oam!P$7:P$304,f1_hungary_oam!P$2)</f>
        <v>1</v>
      </c>
      <c r="Q226" s="16">
        <f>RANK(f1_hungary_oam!Q226,f1_hungary_oam!Q$7:Q$304,f1_hungary_oam!Q$2)</f>
        <v>130</v>
      </c>
      <c r="R226" s="16">
        <f>RANK(f1_hungary_oam!R226,f1_hungary_oam!R$7:R$304,f1_hungary_oam!R$2)</f>
        <v>215</v>
      </c>
      <c r="S226" s="16">
        <f>RANK(f1_hungary_oam!S226,f1_hungary_oam!S$7:S$304,f1_hungary_oam!S$2)</f>
        <v>1</v>
      </c>
      <c r="T226" s="16">
        <f>RANK(f1_hungary_oam!T226,f1_hungary_oam!T$7:T$304,f1_hungary_oam!T$2)</f>
        <v>1</v>
      </c>
      <c r="U226" s="14">
        <f>f1_hungary_oam!U226</f>
        <v>1000000</v>
      </c>
      <c r="V226" s="14">
        <f>COCO!R1127</f>
        <v>1000887.6</v>
      </c>
      <c r="W226" s="14">
        <f>IF(COCO!U1127*COCO!BF1127&lt;=0,1,0)</f>
        <v>1</v>
      </c>
      <c r="X226" s="14">
        <f t="shared" si="10"/>
        <v>41</v>
      </c>
      <c r="Y226" s="14">
        <f t="shared" si="11"/>
        <v>2020</v>
      </c>
      <c r="Z226" s="14" t="str">
        <f t="shared" si="9"/>
        <v>Wide Car (2017-2021)</v>
      </c>
    </row>
    <row r="227" spans="2:26" x14ac:dyDescent="0.3">
      <c r="B227" s="14" t="str">
        <f>f1_hungary_oam!B227</f>
        <v>2020 Hungarian Grand Prix</v>
      </c>
      <c r="C227" s="14" t="str">
        <f>f1_hungary_oam!C227</f>
        <v>Mercedes Valtteri Bottas</v>
      </c>
      <c r="D227" s="14" t="str">
        <f>f1_hungary_oam!D227</f>
        <v>Wide Car (2017-2021)</v>
      </c>
      <c r="E227" s="16">
        <f>RANK(f1_hungary_oam!E227,f1_hungary_oam!E$7:E$304,f1_hungary_oam!E$2)</f>
        <v>29</v>
      </c>
      <c r="F227" s="16">
        <f>RANK(f1_hungary_oam!F227,f1_hungary_oam!F$7:F$304,f1_hungary_oam!F$2)</f>
        <v>29</v>
      </c>
      <c r="G227" s="16">
        <f>RANK(f1_hungary_oam!G227,f1_hungary_oam!G$7:G$304,f1_hungary_oam!G$2)</f>
        <v>26</v>
      </c>
      <c r="H227" s="16">
        <f>RANK(f1_hungary_oam!H227,f1_hungary_oam!H$7:H$304,f1_hungary_oam!H$2)</f>
        <v>19</v>
      </c>
      <c r="I227" s="16">
        <f>RANK(f1_hungary_oam!I227,f1_hungary_oam!I$7:I$304,f1_hungary_oam!I$2)</f>
        <v>1</v>
      </c>
      <c r="J227" s="16">
        <f>RANK(f1_hungary_oam!J227,f1_hungary_oam!J$7:J$304,f1_hungary_oam!J$2)</f>
        <v>1</v>
      </c>
      <c r="K227" s="16">
        <f>RANK(f1_hungary_oam!K227,f1_hungary_oam!K$7:K$304,f1_hungary_oam!K$2)</f>
        <v>14</v>
      </c>
      <c r="L227" s="16">
        <f>RANK(f1_hungary_oam!L227,f1_hungary_oam!L$7:L$304,f1_hungary_oam!L$2)</f>
        <v>5</v>
      </c>
      <c r="M227" s="16">
        <f>RANK(f1_hungary_oam!M227,f1_hungary_oam!M$7:M$304,f1_hungary_oam!M$2)</f>
        <v>159</v>
      </c>
      <c r="N227" s="16">
        <f>RANK(f1_hungary_oam!N227,f1_hungary_oam!N$7:N$304,f1_hungary_oam!N$2)</f>
        <v>177</v>
      </c>
      <c r="O227" s="16">
        <f>RANK(f1_hungary_oam!O227,f1_hungary_oam!O$7:O$304,f1_hungary_oam!O$2)</f>
        <v>1</v>
      </c>
      <c r="P227" s="16">
        <f>RANK(f1_hungary_oam!P227,f1_hungary_oam!P$7:P$304,f1_hungary_oam!P$2)</f>
        <v>1</v>
      </c>
      <c r="Q227" s="16">
        <f>RANK(f1_hungary_oam!Q227,f1_hungary_oam!Q$7:Q$304,f1_hungary_oam!Q$2)</f>
        <v>30</v>
      </c>
      <c r="R227" s="16">
        <f>RANK(f1_hungary_oam!R227,f1_hungary_oam!R$7:R$304,f1_hungary_oam!R$2)</f>
        <v>123</v>
      </c>
      <c r="S227" s="16">
        <f>RANK(f1_hungary_oam!S227,f1_hungary_oam!S$7:S$304,f1_hungary_oam!S$2)</f>
        <v>1</v>
      </c>
      <c r="T227" s="16">
        <f>RANK(f1_hungary_oam!T227,f1_hungary_oam!T$7:T$304,f1_hungary_oam!T$2)</f>
        <v>1</v>
      </c>
      <c r="U227" s="14">
        <f>f1_hungary_oam!U227</f>
        <v>1000000</v>
      </c>
      <c r="V227" s="14">
        <f>COCO!R1128</f>
        <v>1000911.6</v>
      </c>
      <c r="W227" s="14">
        <f>IF(COCO!U1128*COCO!BF1128&lt;=0,1,0)</f>
        <v>1</v>
      </c>
      <c r="X227" s="14">
        <f t="shared" si="10"/>
        <v>35</v>
      </c>
      <c r="Y227" s="14">
        <f t="shared" si="11"/>
        <v>2020</v>
      </c>
      <c r="Z227" s="14" t="str">
        <f t="shared" si="9"/>
        <v>Wide Car (2017-2021)</v>
      </c>
    </row>
    <row r="228" spans="2:26" x14ac:dyDescent="0.3">
      <c r="B228" s="14" t="str">
        <f>f1_hungary_oam!B228</f>
        <v>2020 Hungarian Grand Prix</v>
      </c>
      <c r="C228" s="14" t="str">
        <f>f1_hungary_oam!C228</f>
        <v>Racing Point Lance Stroll</v>
      </c>
      <c r="D228" s="14" t="str">
        <f>f1_hungary_oam!D228</f>
        <v>Wide Car (2017-2021)</v>
      </c>
      <c r="E228" s="16">
        <f>RANK(f1_hungary_oam!E228,f1_hungary_oam!E$7:E$304,f1_hungary_oam!E$2)</f>
        <v>43</v>
      </c>
      <c r="F228" s="16">
        <f>RANK(f1_hungary_oam!F228,f1_hungary_oam!F$7:F$304,f1_hungary_oam!F$2)</f>
        <v>43</v>
      </c>
      <c r="G228" s="16">
        <f>RANK(f1_hungary_oam!G228,f1_hungary_oam!G$7:G$304,f1_hungary_oam!G$2)</f>
        <v>40</v>
      </c>
      <c r="H228" s="16">
        <f>RANK(f1_hungary_oam!H228,f1_hungary_oam!H$7:H$304,f1_hungary_oam!H$2)</f>
        <v>33</v>
      </c>
      <c r="I228" s="16">
        <f>RANK(f1_hungary_oam!I228,f1_hungary_oam!I$7:I$304,f1_hungary_oam!I$2)</f>
        <v>1</v>
      </c>
      <c r="J228" s="16">
        <f>RANK(f1_hungary_oam!J228,f1_hungary_oam!J$7:J$304,f1_hungary_oam!J$2)</f>
        <v>1</v>
      </c>
      <c r="K228" s="16">
        <f>RANK(f1_hungary_oam!K228,f1_hungary_oam!K$7:K$304,f1_hungary_oam!K$2)</f>
        <v>18</v>
      </c>
      <c r="L228" s="16">
        <f>RANK(f1_hungary_oam!L228,f1_hungary_oam!L$7:L$304,f1_hungary_oam!L$2)</f>
        <v>6</v>
      </c>
      <c r="M228" s="16">
        <f>RANK(f1_hungary_oam!M228,f1_hungary_oam!M$7:M$304,f1_hungary_oam!M$2)</f>
        <v>159</v>
      </c>
      <c r="N228" s="16">
        <f>RANK(f1_hungary_oam!N228,f1_hungary_oam!N$7:N$304,f1_hungary_oam!N$2)</f>
        <v>177</v>
      </c>
      <c r="O228" s="16">
        <f>RANK(f1_hungary_oam!O228,f1_hungary_oam!O$7:O$304,f1_hungary_oam!O$2)</f>
        <v>1</v>
      </c>
      <c r="P228" s="16">
        <f>RANK(f1_hungary_oam!P228,f1_hungary_oam!P$7:P$304,f1_hungary_oam!P$2)</f>
        <v>1</v>
      </c>
      <c r="Q228" s="16">
        <f>RANK(f1_hungary_oam!Q228,f1_hungary_oam!Q$7:Q$304,f1_hungary_oam!Q$2)</f>
        <v>88</v>
      </c>
      <c r="R228" s="16">
        <f>RANK(f1_hungary_oam!R228,f1_hungary_oam!R$7:R$304,f1_hungary_oam!R$2)</f>
        <v>204</v>
      </c>
      <c r="S228" s="16">
        <f>RANK(f1_hungary_oam!S228,f1_hungary_oam!S$7:S$304,f1_hungary_oam!S$2)</f>
        <v>1</v>
      </c>
      <c r="T228" s="16">
        <f>RANK(f1_hungary_oam!T228,f1_hungary_oam!T$7:T$304,f1_hungary_oam!T$2)</f>
        <v>1</v>
      </c>
      <c r="U228" s="14">
        <f>f1_hungary_oam!U228</f>
        <v>1000000</v>
      </c>
      <c r="V228" s="14">
        <f>COCO!R1129</f>
        <v>1000711.7</v>
      </c>
      <c r="W228" s="14">
        <f>IF(COCO!U1129*COCO!BF1129&lt;=0,1,0)</f>
        <v>1</v>
      </c>
      <c r="X228" s="14">
        <f t="shared" si="10"/>
        <v>63</v>
      </c>
      <c r="Y228" s="14">
        <f t="shared" si="11"/>
        <v>2020</v>
      </c>
      <c r="Z228" s="14" t="str">
        <f t="shared" si="9"/>
        <v>Wide Car (2017-2021)</v>
      </c>
    </row>
    <row r="229" spans="2:26" x14ac:dyDescent="0.3">
      <c r="B229" s="14" t="str">
        <f>f1_hungary_oam!B229</f>
        <v>2020 Hungarian Grand Prix</v>
      </c>
      <c r="C229" s="14" t="str">
        <f>f1_hungary_oam!C229</f>
        <v>Red Bull Alexander Albon</v>
      </c>
      <c r="D229" s="14" t="str">
        <f>f1_hungary_oam!D229</f>
        <v>Wide Car (2017-2021)</v>
      </c>
      <c r="E229" s="16">
        <f>RANK(f1_hungary_oam!E229,f1_hungary_oam!E$7:E$304,f1_hungary_oam!E$2)</f>
        <v>57</v>
      </c>
      <c r="F229" s="16">
        <f>RANK(f1_hungary_oam!F229,f1_hungary_oam!F$7:F$304,f1_hungary_oam!F$2)</f>
        <v>58</v>
      </c>
      <c r="G229" s="16">
        <f>RANK(f1_hungary_oam!G229,f1_hungary_oam!G$7:G$304,f1_hungary_oam!G$2)</f>
        <v>68</v>
      </c>
      <c r="H229" s="16">
        <f>RANK(f1_hungary_oam!H229,f1_hungary_oam!H$7:H$304,f1_hungary_oam!H$2)</f>
        <v>173</v>
      </c>
      <c r="I229" s="16">
        <f>RANK(f1_hungary_oam!I229,f1_hungary_oam!I$7:I$304,f1_hungary_oam!I$2)</f>
        <v>1</v>
      </c>
      <c r="J229" s="16">
        <f>RANK(f1_hungary_oam!J229,f1_hungary_oam!J$7:J$304,f1_hungary_oam!J$2)</f>
        <v>1</v>
      </c>
      <c r="K229" s="16">
        <f>RANK(f1_hungary_oam!K229,f1_hungary_oam!K$7:K$304,f1_hungary_oam!K$2)</f>
        <v>21</v>
      </c>
      <c r="L229" s="16">
        <f>RANK(f1_hungary_oam!L229,f1_hungary_oam!L$7:L$304,f1_hungary_oam!L$2)</f>
        <v>23</v>
      </c>
      <c r="M229" s="16">
        <f>RANK(f1_hungary_oam!M229,f1_hungary_oam!M$7:M$304,f1_hungary_oam!M$2)</f>
        <v>159</v>
      </c>
      <c r="N229" s="16">
        <f>RANK(f1_hungary_oam!N229,f1_hungary_oam!N$7:N$304,f1_hungary_oam!N$2)</f>
        <v>13</v>
      </c>
      <c r="O229" s="16">
        <f>RANK(f1_hungary_oam!O229,f1_hungary_oam!O$7:O$304,f1_hungary_oam!O$2)</f>
        <v>1</v>
      </c>
      <c r="P229" s="16">
        <f>RANK(f1_hungary_oam!P229,f1_hungary_oam!P$7:P$304,f1_hungary_oam!P$2)</f>
        <v>1</v>
      </c>
      <c r="Q229" s="16">
        <f>RANK(f1_hungary_oam!Q229,f1_hungary_oam!Q$7:Q$304,f1_hungary_oam!Q$2)</f>
        <v>187</v>
      </c>
      <c r="R229" s="16">
        <f>RANK(f1_hungary_oam!R229,f1_hungary_oam!R$7:R$304,f1_hungary_oam!R$2)</f>
        <v>228</v>
      </c>
      <c r="S229" s="16">
        <f>RANK(f1_hungary_oam!S229,f1_hungary_oam!S$7:S$304,f1_hungary_oam!S$2)</f>
        <v>1</v>
      </c>
      <c r="T229" s="16">
        <f>RANK(f1_hungary_oam!T229,f1_hungary_oam!T$7:T$304,f1_hungary_oam!T$2)</f>
        <v>1</v>
      </c>
      <c r="U229" s="14">
        <f>f1_hungary_oam!U229</f>
        <v>1000000</v>
      </c>
      <c r="V229" s="14">
        <f>COCO!R1130</f>
        <v>1000697.7</v>
      </c>
      <c r="W229" s="14">
        <f>IF(COCO!U1130*COCO!BF1130&lt;=0,1,0)</f>
        <v>1</v>
      </c>
      <c r="X229" s="14">
        <f t="shared" si="10"/>
        <v>66</v>
      </c>
      <c r="Y229" s="14">
        <f t="shared" si="11"/>
        <v>2020</v>
      </c>
      <c r="Z229" s="14" t="str">
        <f t="shared" si="9"/>
        <v>Wide Car (2017-2021)</v>
      </c>
    </row>
    <row r="230" spans="2:26" x14ac:dyDescent="0.3">
      <c r="B230" s="14" t="str">
        <f>f1_hungary_oam!B230</f>
        <v>2020 Hungarian Grand Prix</v>
      </c>
      <c r="C230" s="14" t="str">
        <f>f1_hungary_oam!C230</f>
        <v>Ferrari Sebastian Vettel</v>
      </c>
      <c r="D230" s="14" t="str">
        <f>f1_hungary_oam!D230</f>
        <v>Wide Car (2017-2021)</v>
      </c>
      <c r="E230" s="16">
        <f>RANK(f1_hungary_oam!E230,f1_hungary_oam!E$7:E$304,f1_hungary_oam!E$2)</f>
        <v>71</v>
      </c>
      <c r="F230" s="16">
        <f>RANK(f1_hungary_oam!F230,f1_hungary_oam!F$7:F$304,f1_hungary_oam!F$2)</f>
        <v>71</v>
      </c>
      <c r="G230" s="16">
        <f>RANK(f1_hungary_oam!G230,f1_hungary_oam!G$7:G$304,f1_hungary_oam!G$2)</f>
        <v>194</v>
      </c>
      <c r="H230" s="16">
        <f>RANK(f1_hungary_oam!H230,f1_hungary_oam!H$7:H$304,f1_hungary_oam!H$2)</f>
        <v>61</v>
      </c>
      <c r="I230" s="16">
        <f>RANK(f1_hungary_oam!I230,f1_hungary_oam!I$7:I$304,f1_hungary_oam!I$2)</f>
        <v>87</v>
      </c>
      <c r="J230" s="16">
        <f>RANK(f1_hungary_oam!J230,f1_hungary_oam!J$7:J$304,f1_hungary_oam!J$2)</f>
        <v>116</v>
      </c>
      <c r="K230" s="16">
        <f>RANK(f1_hungary_oam!K230,f1_hungary_oam!K$7:K$304,f1_hungary_oam!K$2)</f>
        <v>36</v>
      </c>
      <c r="L230" s="16">
        <f>RANK(f1_hungary_oam!L230,f1_hungary_oam!L$7:L$304,f1_hungary_oam!L$2)</f>
        <v>11</v>
      </c>
      <c r="M230" s="16">
        <f>RANK(f1_hungary_oam!M230,f1_hungary_oam!M$7:M$304,f1_hungary_oam!M$2)</f>
        <v>159</v>
      </c>
      <c r="N230" s="16">
        <f>RANK(f1_hungary_oam!N230,f1_hungary_oam!N$7:N$304,f1_hungary_oam!N$2)</f>
        <v>177</v>
      </c>
      <c r="O230" s="16">
        <f>RANK(f1_hungary_oam!O230,f1_hungary_oam!O$7:O$304,f1_hungary_oam!O$2)</f>
        <v>115</v>
      </c>
      <c r="P230" s="16">
        <f>RANK(f1_hungary_oam!P230,f1_hungary_oam!P$7:P$304,f1_hungary_oam!P$2)</f>
        <v>1</v>
      </c>
      <c r="Q230" s="16">
        <f>RANK(f1_hungary_oam!Q230,f1_hungary_oam!Q$7:Q$304,f1_hungary_oam!Q$2)</f>
        <v>123</v>
      </c>
      <c r="R230" s="16">
        <f>RANK(f1_hungary_oam!R230,f1_hungary_oam!R$7:R$304,f1_hungary_oam!R$2)</f>
        <v>262</v>
      </c>
      <c r="S230" s="16">
        <f>RANK(f1_hungary_oam!S230,f1_hungary_oam!S$7:S$304,f1_hungary_oam!S$2)</f>
        <v>1</v>
      </c>
      <c r="T230" s="16">
        <f>RANK(f1_hungary_oam!T230,f1_hungary_oam!T$7:T$304,f1_hungary_oam!T$2)</f>
        <v>1</v>
      </c>
      <c r="U230" s="14">
        <f>f1_hungary_oam!U230</f>
        <v>1000000</v>
      </c>
      <c r="V230" s="14">
        <f>COCO!R1131</f>
        <v>1000042.7</v>
      </c>
      <c r="W230" s="14">
        <f>IF(COCO!U1131*COCO!BF1131&lt;=0,1,0)</f>
        <v>1</v>
      </c>
      <c r="X230" s="14">
        <f t="shared" si="10"/>
        <v>143</v>
      </c>
      <c r="Y230" s="14">
        <f t="shared" si="11"/>
        <v>2020</v>
      </c>
      <c r="Z230" s="14" t="str">
        <f t="shared" si="9"/>
        <v>Wide Car (2017-2021)</v>
      </c>
    </row>
    <row r="231" spans="2:26" x14ac:dyDescent="0.3">
      <c r="B231" s="14" t="str">
        <f>f1_hungary_oam!B231</f>
        <v>2020 Hungarian Grand Prix</v>
      </c>
      <c r="C231" s="14" t="str">
        <f>f1_hungary_oam!C231</f>
        <v>Racing Point Sergio Pérez</v>
      </c>
      <c r="D231" s="14" t="str">
        <f>f1_hungary_oam!D231</f>
        <v>Wide Car (2017-2021)</v>
      </c>
      <c r="E231" s="16">
        <f>RANK(f1_hungary_oam!E231,f1_hungary_oam!E$7:E$304,f1_hungary_oam!E$2)</f>
        <v>85</v>
      </c>
      <c r="F231" s="16">
        <f>RANK(f1_hungary_oam!F231,f1_hungary_oam!F$7:F$304,f1_hungary_oam!F$2)</f>
        <v>85</v>
      </c>
      <c r="G231" s="16">
        <f>RANK(f1_hungary_oam!G231,f1_hungary_oam!G$7:G$304,f1_hungary_oam!G$2)</f>
        <v>138</v>
      </c>
      <c r="H231" s="16">
        <f>RANK(f1_hungary_oam!H231,f1_hungary_oam!H$7:H$304,f1_hungary_oam!H$2)</f>
        <v>47</v>
      </c>
      <c r="I231" s="16">
        <f>RANK(f1_hungary_oam!I231,f1_hungary_oam!I$7:I$304,f1_hungary_oam!I$2)</f>
        <v>87</v>
      </c>
      <c r="J231" s="16">
        <f>RANK(f1_hungary_oam!J231,f1_hungary_oam!J$7:J$304,f1_hungary_oam!J$2)</f>
        <v>116</v>
      </c>
      <c r="K231" s="16">
        <f>RANK(f1_hungary_oam!K231,f1_hungary_oam!K$7:K$304,f1_hungary_oam!K$2)</f>
        <v>29</v>
      </c>
      <c r="L231" s="16">
        <f>RANK(f1_hungary_oam!L231,f1_hungary_oam!L$7:L$304,f1_hungary_oam!L$2)</f>
        <v>7</v>
      </c>
      <c r="M231" s="16">
        <f>RANK(f1_hungary_oam!M231,f1_hungary_oam!M$7:M$304,f1_hungary_oam!M$2)</f>
        <v>159</v>
      </c>
      <c r="N231" s="16">
        <f>RANK(f1_hungary_oam!N231,f1_hungary_oam!N$7:N$304,f1_hungary_oam!N$2)</f>
        <v>218</v>
      </c>
      <c r="O231" s="16">
        <f>RANK(f1_hungary_oam!O231,f1_hungary_oam!O$7:O$304,f1_hungary_oam!O$2)</f>
        <v>115</v>
      </c>
      <c r="P231" s="16">
        <f>RANK(f1_hungary_oam!P231,f1_hungary_oam!P$7:P$304,f1_hungary_oam!P$2)</f>
        <v>1</v>
      </c>
      <c r="Q231" s="16">
        <f>RANK(f1_hungary_oam!Q231,f1_hungary_oam!Q$7:Q$304,f1_hungary_oam!Q$2)</f>
        <v>101</v>
      </c>
      <c r="R231" s="16">
        <f>RANK(f1_hungary_oam!R231,f1_hungary_oam!R$7:R$304,f1_hungary_oam!R$2)</f>
        <v>253</v>
      </c>
      <c r="S231" s="16">
        <f>RANK(f1_hungary_oam!S231,f1_hungary_oam!S$7:S$304,f1_hungary_oam!S$2)</f>
        <v>1</v>
      </c>
      <c r="T231" s="16">
        <f>RANK(f1_hungary_oam!T231,f1_hungary_oam!T$7:T$304,f1_hungary_oam!T$2)</f>
        <v>1</v>
      </c>
      <c r="U231" s="14">
        <f>f1_hungary_oam!U231</f>
        <v>1000000</v>
      </c>
      <c r="V231" s="14">
        <f>COCO!R1132</f>
        <v>1000085.7</v>
      </c>
      <c r="W231" s="14">
        <f>IF(COCO!U1132*COCO!BF1132&lt;=0,1,0)</f>
        <v>1</v>
      </c>
      <c r="X231" s="14">
        <f t="shared" si="10"/>
        <v>136</v>
      </c>
      <c r="Y231" s="14">
        <f t="shared" si="11"/>
        <v>2020</v>
      </c>
      <c r="Z231" s="14" t="str">
        <f t="shared" si="9"/>
        <v>Wide Car (2017-2021)</v>
      </c>
    </row>
    <row r="232" spans="2:26" x14ac:dyDescent="0.3">
      <c r="B232" s="14" t="str">
        <f>f1_hungary_oam!B232</f>
        <v>2020 Hungarian Grand Prix</v>
      </c>
      <c r="C232" s="14" t="str">
        <f>f1_hungary_oam!C232</f>
        <v>Renault Daniel Ricciardo</v>
      </c>
      <c r="D232" s="14" t="str">
        <f>f1_hungary_oam!D232</f>
        <v>Wide Car (2017-2021)</v>
      </c>
      <c r="E232" s="16">
        <f>RANK(f1_hungary_oam!E232,f1_hungary_oam!E$7:E$304,f1_hungary_oam!E$2)</f>
        <v>99</v>
      </c>
      <c r="F232" s="16">
        <f>RANK(f1_hungary_oam!F232,f1_hungary_oam!F$7:F$304,f1_hungary_oam!F$2)</f>
        <v>99</v>
      </c>
      <c r="G232" s="16">
        <f>RANK(f1_hungary_oam!G232,f1_hungary_oam!G$7:G$304,f1_hungary_oam!G$2)</f>
        <v>96</v>
      </c>
      <c r="H232" s="16">
        <f>RANK(f1_hungary_oam!H232,f1_hungary_oam!H$7:H$304,f1_hungary_oam!H$2)</f>
        <v>145</v>
      </c>
      <c r="I232" s="16">
        <f>RANK(f1_hungary_oam!I232,f1_hungary_oam!I$7:I$304,f1_hungary_oam!I$2)</f>
        <v>87</v>
      </c>
      <c r="J232" s="16">
        <f>RANK(f1_hungary_oam!J232,f1_hungary_oam!J$7:J$304,f1_hungary_oam!J$2)</f>
        <v>116</v>
      </c>
      <c r="K232" s="16">
        <f>RANK(f1_hungary_oam!K232,f1_hungary_oam!K$7:K$304,f1_hungary_oam!K$2)</f>
        <v>23</v>
      </c>
      <c r="L232" s="16">
        <f>RANK(f1_hungary_oam!L232,f1_hungary_oam!L$7:L$304,f1_hungary_oam!L$2)</f>
        <v>21</v>
      </c>
      <c r="M232" s="16">
        <f>RANK(f1_hungary_oam!M232,f1_hungary_oam!M$7:M$304,f1_hungary_oam!M$2)</f>
        <v>159</v>
      </c>
      <c r="N232" s="16">
        <f>RANK(f1_hungary_oam!N232,f1_hungary_oam!N$7:N$304,f1_hungary_oam!N$2)</f>
        <v>64</v>
      </c>
      <c r="O232" s="16">
        <f>RANK(f1_hungary_oam!O232,f1_hungary_oam!O$7:O$304,f1_hungary_oam!O$2)</f>
        <v>115</v>
      </c>
      <c r="P232" s="16">
        <f>RANK(f1_hungary_oam!P232,f1_hungary_oam!P$7:P$304,f1_hungary_oam!P$2)</f>
        <v>1</v>
      </c>
      <c r="Q232" s="16">
        <f>RANK(f1_hungary_oam!Q232,f1_hungary_oam!Q$7:Q$304,f1_hungary_oam!Q$2)</f>
        <v>181</v>
      </c>
      <c r="R232" s="16">
        <f>RANK(f1_hungary_oam!R232,f1_hungary_oam!R$7:R$304,f1_hungary_oam!R$2)</f>
        <v>234</v>
      </c>
      <c r="S232" s="16">
        <f>RANK(f1_hungary_oam!S232,f1_hungary_oam!S$7:S$304,f1_hungary_oam!S$2)</f>
        <v>1</v>
      </c>
      <c r="T232" s="16">
        <f>RANK(f1_hungary_oam!T232,f1_hungary_oam!T$7:T$304,f1_hungary_oam!T$2)</f>
        <v>1</v>
      </c>
      <c r="U232" s="14">
        <f>f1_hungary_oam!U232</f>
        <v>1000000</v>
      </c>
      <c r="V232" s="14">
        <f>COCO!R1133</f>
        <v>1000150.7</v>
      </c>
      <c r="W232" s="14">
        <f>IF(COCO!U1133*COCO!BF1133&lt;=0,1,0)</f>
        <v>1</v>
      </c>
      <c r="X232" s="14">
        <f t="shared" si="10"/>
        <v>125</v>
      </c>
      <c r="Y232" s="14">
        <f t="shared" si="11"/>
        <v>2020</v>
      </c>
      <c r="Z232" s="14" t="str">
        <f t="shared" si="9"/>
        <v>Wide Car (2017-2021)</v>
      </c>
    </row>
    <row r="233" spans="2:26" x14ac:dyDescent="0.3">
      <c r="B233" s="14" t="str">
        <f>f1_hungary_oam!B233</f>
        <v>2020 Hungarian Grand Prix</v>
      </c>
      <c r="C233" s="14" t="str">
        <f>f1_hungary_oam!C233</f>
        <v>McLaren Carlos Sainz</v>
      </c>
      <c r="D233" s="14" t="str">
        <f>f1_hungary_oam!D233</f>
        <v>Wide Car (2017-2021)</v>
      </c>
      <c r="E233" s="16">
        <f>RANK(f1_hungary_oam!E233,f1_hungary_oam!E$7:E$304,f1_hungary_oam!E$2)</f>
        <v>113</v>
      </c>
      <c r="F233" s="16">
        <f>RANK(f1_hungary_oam!F233,f1_hungary_oam!F$7:F$304,f1_hungary_oam!F$2)</f>
        <v>113</v>
      </c>
      <c r="G233" s="16">
        <f>RANK(f1_hungary_oam!G233,f1_hungary_oam!G$7:G$304,f1_hungary_oam!G$2)</f>
        <v>208</v>
      </c>
      <c r="H233" s="16">
        <f>RANK(f1_hungary_oam!H233,f1_hungary_oam!H$7:H$304,f1_hungary_oam!H$2)</f>
        <v>117</v>
      </c>
      <c r="I233" s="16">
        <f>RANK(f1_hungary_oam!I233,f1_hungary_oam!I$7:I$304,f1_hungary_oam!I$2)</f>
        <v>87</v>
      </c>
      <c r="J233" s="16">
        <f>RANK(f1_hungary_oam!J233,f1_hungary_oam!J$7:J$304,f1_hungary_oam!J$2)</f>
        <v>116</v>
      </c>
      <c r="K233" s="16">
        <f>RANK(f1_hungary_oam!K233,f1_hungary_oam!K$7:K$304,f1_hungary_oam!K$2)</f>
        <v>38</v>
      </c>
      <c r="L233" s="16">
        <f>RANK(f1_hungary_oam!L233,f1_hungary_oam!L$7:L$304,f1_hungary_oam!L$2)</f>
        <v>15</v>
      </c>
      <c r="M233" s="16">
        <f>RANK(f1_hungary_oam!M233,f1_hungary_oam!M$7:M$304,f1_hungary_oam!M$2)</f>
        <v>159</v>
      </c>
      <c r="N233" s="16">
        <f>RANK(f1_hungary_oam!N233,f1_hungary_oam!N$7:N$304,f1_hungary_oam!N$2)</f>
        <v>141</v>
      </c>
      <c r="O233" s="16">
        <f>RANK(f1_hungary_oam!O233,f1_hungary_oam!O$7:O$304,f1_hungary_oam!O$2)</f>
        <v>115</v>
      </c>
      <c r="P233" s="16">
        <f>RANK(f1_hungary_oam!P233,f1_hungary_oam!P$7:P$304,f1_hungary_oam!P$2)</f>
        <v>1</v>
      </c>
      <c r="Q233" s="16">
        <f>RANK(f1_hungary_oam!Q233,f1_hungary_oam!Q$7:Q$304,f1_hungary_oam!Q$2)</f>
        <v>145</v>
      </c>
      <c r="R233" s="16">
        <f>RANK(f1_hungary_oam!R233,f1_hungary_oam!R$7:R$304,f1_hungary_oam!R$2)</f>
        <v>264</v>
      </c>
      <c r="S233" s="16">
        <f>RANK(f1_hungary_oam!S233,f1_hungary_oam!S$7:S$304,f1_hungary_oam!S$2)</f>
        <v>1</v>
      </c>
      <c r="T233" s="16">
        <f>RANK(f1_hungary_oam!T233,f1_hungary_oam!T$7:T$304,f1_hungary_oam!T$2)</f>
        <v>1</v>
      </c>
      <c r="U233" s="14">
        <f>f1_hungary_oam!U233</f>
        <v>1000000</v>
      </c>
      <c r="V233" s="14">
        <f>COCO!R1134</f>
        <v>999852.7</v>
      </c>
      <c r="W233" s="14">
        <f>IF(COCO!U1134*COCO!BF1134&lt;=0,1,0)</f>
        <v>1</v>
      </c>
      <c r="X233" s="14">
        <f t="shared" si="10"/>
        <v>169</v>
      </c>
      <c r="Y233" s="14">
        <f t="shared" si="11"/>
        <v>2020</v>
      </c>
      <c r="Z233" s="14" t="str">
        <f t="shared" si="9"/>
        <v>Wide Car (2017-2021)</v>
      </c>
    </row>
    <row r="234" spans="2:26" x14ac:dyDescent="0.3">
      <c r="B234" s="14" t="str">
        <f>f1_hungary_oam!B234</f>
        <v>2020 Hungarian Grand Prix</v>
      </c>
      <c r="C234" s="14" t="str">
        <f>f1_hungary_oam!C234</f>
        <v>Haas F1 Team Kevin Magnussen</v>
      </c>
      <c r="D234" s="14" t="str">
        <f>f1_hungary_oam!D234</f>
        <v>Wide Car (2017-2021)</v>
      </c>
      <c r="E234" s="16">
        <f>RANK(f1_hungary_oam!E234,f1_hungary_oam!E$7:E$304,f1_hungary_oam!E$2)</f>
        <v>127</v>
      </c>
      <c r="F234" s="16">
        <f>RANK(f1_hungary_oam!F234,f1_hungary_oam!F$7:F$304,f1_hungary_oam!F$2)</f>
        <v>127</v>
      </c>
      <c r="G234" s="16">
        <f>RANK(f1_hungary_oam!G234,f1_hungary_oam!G$7:G$304,f1_hungary_oam!G$2)</f>
        <v>82</v>
      </c>
      <c r="H234" s="16">
        <f>RANK(f1_hungary_oam!H234,f1_hungary_oam!H$7:H$304,f1_hungary_oam!H$2)</f>
        <v>1</v>
      </c>
      <c r="I234" s="16">
        <f>RANK(f1_hungary_oam!I234,f1_hungary_oam!I$7:I$304,f1_hungary_oam!I$2)</f>
        <v>87</v>
      </c>
      <c r="J234" s="16">
        <f>RANK(f1_hungary_oam!J234,f1_hungary_oam!J$7:J$304,f1_hungary_oam!J$2)</f>
        <v>116</v>
      </c>
      <c r="K234" s="16">
        <f>RANK(f1_hungary_oam!K234,f1_hungary_oam!K$7:K$304,f1_hungary_oam!K$2)</f>
        <v>22</v>
      </c>
      <c r="L234" s="16">
        <f>RANK(f1_hungary_oam!L234,f1_hungary_oam!L$7:L$304,f1_hungary_oam!L$2)</f>
        <v>31</v>
      </c>
      <c r="M234" s="16">
        <f>RANK(f1_hungary_oam!M234,f1_hungary_oam!M$7:M$304,f1_hungary_oam!M$2)</f>
        <v>159</v>
      </c>
      <c r="N234" s="16">
        <f>RANK(f1_hungary_oam!N234,f1_hungary_oam!N$7:N$304,f1_hungary_oam!N$2)</f>
        <v>275</v>
      </c>
      <c r="O234" s="16">
        <f>RANK(f1_hungary_oam!O234,f1_hungary_oam!O$7:O$304,f1_hungary_oam!O$2)</f>
        <v>115</v>
      </c>
      <c r="P234" s="16">
        <f>RANK(f1_hungary_oam!P234,f1_hungary_oam!P$7:P$304,f1_hungary_oam!P$2)</f>
        <v>1</v>
      </c>
      <c r="Q234" s="16">
        <f>RANK(f1_hungary_oam!Q234,f1_hungary_oam!Q$7:Q$304,f1_hungary_oam!Q$2)</f>
        <v>228</v>
      </c>
      <c r="R234" s="16">
        <f>RANK(f1_hungary_oam!R234,f1_hungary_oam!R$7:R$304,f1_hungary_oam!R$2)</f>
        <v>230</v>
      </c>
      <c r="S234" s="16">
        <f>RANK(f1_hungary_oam!S234,f1_hungary_oam!S$7:S$304,f1_hungary_oam!S$2)</f>
        <v>1</v>
      </c>
      <c r="T234" s="16">
        <f>RANK(f1_hungary_oam!T234,f1_hungary_oam!T$7:T$304,f1_hungary_oam!T$2)</f>
        <v>1</v>
      </c>
      <c r="U234" s="14">
        <f>f1_hungary_oam!U234</f>
        <v>1000000</v>
      </c>
      <c r="V234" s="14">
        <f>COCO!R1135</f>
        <v>1000535.2</v>
      </c>
      <c r="W234" s="14">
        <f>IF(COCO!U1135*COCO!BF1135&lt;=0,1,0)</f>
        <v>1</v>
      </c>
      <c r="X234" s="14">
        <f t="shared" si="10"/>
        <v>79</v>
      </c>
      <c r="Y234" s="14">
        <f t="shared" si="11"/>
        <v>2020</v>
      </c>
      <c r="Z234" s="14" t="str">
        <f t="shared" si="9"/>
        <v>Wide Car (2017-2021)</v>
      </c>
    </row>
    <row r="235" spans="2:26" x14ac:dyDescent="0.3">
      <c r="B235" s="14" t="str">
        <f>f1_hungary_oam!B235</f>
        <v>2020 Hungarian Grand Prix</v>
      </c>
      <c r="C235" s="14" t="str">
        <f>f1_hungary_oam!C235</f>
        <v>Ferrari Charles Leclerc</v>
      </c>
      <c r="D235" s="14" t="str">
        <f>f1_hungary_oam!D235</f>
        <v>Wide Car (2017-2021)</v>
      </c>
      <c r="E235" s="16">
        <f>RANK(f1_hungary_oam!E235,f1_hungary_oam!E$7:E$304,f1_hungary_oam!E$2)</f>
        <v>141</v>
      </c>
      <c r="F235" s="16">
        <f>RANK(f1_hungary_oam!F235,f1_hungary_oam!F$7:F$304,f1_hungary_oam!F$2)</f>
        <v>141</v>
      </c>
      <c r="G235" s="16">
        <f>RANK(f1_hungary_oam!G235,f1_hungary_oam!G$7:G$304,f1_hungary_oam!G$2)</f>
        <v>221</v>
      </c>
      <c r="H235" s="16">
        <f>RANK(f1_hungary_oam!H235,f1_hungary_oam!H$7:H$304,f1_hungary_oam!H$2)</f>
        <v>75</v>
      </c>
      <c r="I235" s="16">
        <f>RANK(f1_hungary_oam!I235,f1_hungary_oam!I$7:I$304,f1_hungary_oam!I$2)</f>
        <v>87</v>
      </c>
      <c r="J235" s="16">
        <f>RANK(f1_hungary_oam!J235,f1_hungary_oam!J$7:J$304,f1_hungary_oam!J$2)</f>
        <v>116</v>
      </c>
      <c r="K235" s="16">
        <f>RANK(f1_hungary_oam!K235,f1_hungary_oam!K$7:K$304,f1_hungary_oam!K$2)</f>
        <v>46</v>
      </c>
      <c r="L235" s="16">
        <f>RANK(f1_hungary_oam!L235,f1_hungary_oam!L$7:L$304,f1_hungary_oam!L$2)</f>
        <v>12</v>
      </c>
      <c r="M235" s="16">
        <f>RANK(f1_hungary_oam!M235,f1_hungary_oam!M$7:M$304,f1_hungary_oam!M$2)</f>
        <v>159</v>
      </c>
      <c r="N235" s="16">
        <f>RANK(f1_hungary_oam!N235,f1_hungary_oam!N$7:N$304,f1_hungary_oam!N$2)</f>
        <v>244</v>
      </c>
      <c r="O235" s="16">
        <f>RANK(f1_hungary_oam!O235,f1_hungary_oam!O$7:O$304,f1_hungary_oam!O$2)</f>
        <v>115</v>
      </c>
      <c r="P235" s="16">
        <f>RANK(f1_hungary_oam!P235,f1_hungary_oam!P$7:P$304,f1_hungary_oam!P$2)</f>
        <v>1</v>
      </c>
      <c r="Q235" s="16">
        <f>RANK(f1_hungary_oam!Q235,f1_hungary_oam!Q$7:Q$304,f1_hungary_oam!Q$2)</f>
        <v>126</v>
      </c>
      <c r="R235" s="16">
        <f>RANK(f1_hungary_oam!R235,f1_hungary_oam!R$7:R$304,f1_hungary_oam!R$2)</f>
        <v>272</v>
      </c>
      <c r="S235" s="16">
        <f>RANK(f1_hungary_oam!S235,f1_hungary_oam!S$7:S$304,f1_hungary_oam!S$2)</f>
        <v>1</v>
      </c>
      <c r="T235" s="16">
        <f>RANK(f1_hungary_oam!T235,f1_hungary_oam!T$7:T$304,f1_hungary_oam!T$2)</f>
        <v>1</v>
      </c>
      <c r="U235" s="14">
        <f>f1_hungary_oam!U235</f>
        <v>1000000</v>
      </c>
      <c r="V235" s="14">
        <f>COCO!R1136</f>
        <v>999770.7</v>
      </c>
      <c r="W235" s="14">
        <f>IF(COCO!U1136*COCO!BF1136&lt;=0,1,0)</f>
        <v>1</v>
      </c>
      <c r="X235" s="14">
        <f t="shared" si="10"/>
        <v>182</v>
      </c>
      <c r="Y235" s="14">
        <f t="shared" si="11"/>
        <v>2020</v>
      </c>
      <c r="Z235" s="14" t="str">
        <f t="shared" si="9"/>
        <v>Wide Car (2017-2021)</v>
      </c>
    </row>
    <row r="236" spans="2:26" x14ac:dyDescent="0.3">
      <c r="B236" s="14" t="str">
        <f>f1_hungary_oam!B236</f>
        <v>2020 Hungarian Grand Prix</v>
      </c>
      <c r="C236" s="14" t="str">
        <f>f1_hungary_oam!C236</f>
        <v>AlphaTauri Daniil Kvyat</v>
      </c>
      <c r="D236" s="14" t="str">
        <f>f1_hungary_oam!D236</f>
        <v>Wide Car (2017-2021)</v>
      </c>
      <c r="E236" s="16">
        <f>RANK(f1_hungary_oam!E236,f1_hungary_oam!E$7:E$304,f1_hungary_oam!E$2)</f>
        <v>155</v>
      </c>
      <c r="F236" s="16">
        <f>RANK(f1_hungary_oam!F236,f1_hungary_oam!F$7:F$304,f1_hungary_oam!F$2)</f>
        <v>141</v>
      </c>
      <c r="G236" s="16">
        <f>RANK(f1_hungary_oam!G236,f1_hungary_oam!G$7:G$304,f1_hungary_oam!G$2)</f>
        <v>247</v>
      </c>
      <c r="H236" s="16">
        <f>RANK(f1_hungary_oam!H236,f1_hungary_oam!H$7:H$304,f1_hungary_oam!H$2)</f>
        <v>227</v>
      </c>
      <c r="I236" s="16">
        <f>RANK(f1_hungary_oam!I236,f1_hungary_oam!I$7:I$304,f1_hungary_oam!I$2)</f>
        <v>87</v>
      </c>
      <c r="J236" s="16">
        <f>RANK(f1_hungary_oam!J236,f1_hungary_oam!J$7:J$304,f1_hungary_oam!J$2)</f>
        <v>116</v>
      </c>
      <c r="K236" s="16">
        <f>RANK(f1_hungary_oam!K236,f1_hungary_oam!K$7:K$304,f1_hungary_oam!K$2)</f>
        <v>51</v>
      </c>
      <c r="L236" s="16">
        <f>RANK(f1_hungary_oam!L236,f1_hungary_oam!L$7:L$304,f1_hungary_oam!L$2)</f>
        <v>32</v>
      </c>
      <c r="M236" s="16">
        <f>RANK(f1_hungary_oam!M236,f1_hungary_oam!M$7:M$304,f1_hungary_oam!M$2)</f>
        <v>159</v>
      </c>
      <c r="N236" s="16">
        <f>RANK(f1_hungary_oam!N236,f1_hungary_oam!N$7:N$304,f1_hungary_oam!N$2)</f>
        <v>30</v>
      </c>
      <c r="O236" s="16">
        <f>RANK(f1_hungary_oam!O236,f1_hungary_oam!O$7:O$304,f1_hungary_oam!O$2)</f>
        <v>115</v>
      </c>
      <c r="P236" s="16">
        <f>RANK(f1_hungary_oam!P236,f1_hungary_oam!P$7:P$304,f1_hungary_oam!P$2)</f>
        <v>1</v>
      </c>
      <c r="Q236" s="16">
        <f>RANK(f1_hungary_oam!Q236,f1_hungary_oam!Q$7:Q$304,f1_hungary_oam!Q$2)</f>
        <v>231</v>
      </c>
      <c r="R236" s="16">
        <f>RANK(f1_hungary_oam!R236,f1_hungary_oam!R$7:R$304,f1_hungary_oam!R$2)</f>
        <v>275</v>
      </c>
      <c r="S236" s="16">
        <f>RANK(f1_hungary_oam!S236,f1_hungary_oam!S$7:S$304,f1_hungary_oam!S$2)</f>
        <v>1</v>
      </c>
      <c r="T236" s="16">
        <f>RANK(f1_hungary_oam!T236,f1_hungary_oam!T$7:T$304,f1_hungary_oam!T$2)</f>
        <v>1</v>
      </c>
      <c r="U236" s="14">
        <f>f1_hungary_oam!U236</f>
        <v>1000000</v>
      </c>
      <c r="V236" s="14">
        <f>COCO!R1137</f>
        <v>999723.7</v>
      </c>
      <c r="W236" s="14">
        <f>IF(COCO!U1137*COCO!BF1137&lt;=0,1,0)</f>
        <v>1</v>
      </c>
      <c r="X236" s="14">
        <f t="shared" si="10"/>
        <v>188</v>
      </c>
      <c r="Y236" s="14">
        <f t="shared" si="11"/>
        <v>2020</v>
      </c>
      <c r="Z236" s="14" t="str">
        <f t="shared" si="9"/>
        <v>Wide Car (2017-2021)</v>
      </c>
    </row>
    <row r="237" spans="2:26" x14ac:dyDescent="0.3">
      <c r="B237" s="14" t="str">
        <f>f1_hungary_oam!B237</f>
        <v>2020 Hungarian Grand Prix</v>
      </c>
      <c r="C237" s="14" t="str">
        <f>f1_hungary_oam!C237</f>
        <v>McLaren Lando Norris</v>
      </c>
      <c r="D237" s="14" t="str">
        <f>f1_hungary_oam!D237</f>
        <v>Wide Car (2017-2021)</v>
      </c>
      <c r="E237" s="16">
        <f>RANK(f1_hungary_oam!E237,f1_hungary_oam!E$7:E$304,f1_hungary_oam!E$2)</f>
        <v>169</v>
      </c>
      <c r="F237" s="16">
        <f>RANK(f1_hungary_oam!F237,f1_hungary_oam!F$7:F$304,f1_hungary_oam!F$2)</f>
        <v>141</v>
      </c>
      <c r="G237" s="16">
        <f>RANK(f1_hungary_oam!G237,f1_hungary_oam!G$7:G$304,f1_hungary_oam!G$2)</f>
        <v>110</v>
      </c>
      <c r="H237" s="16">
        <f>RANK(f1_hungary_oam!H237,f1_hungary_oam!H$7:H$304,f1_hungary_oam!H$2)</f>
        <v>103</v>
      </c>
      <c r="I237" s="16">
        <f>RANK(f1_hungary_oam!I237,f1_hungary_oam!I$7:I$304,f1_hungary_oam!I$2)</f>
        <v>87</v>
      </c>
      <c r="J237" s="16">
        <f>RANK(f1_hungary_oam!J237,f1_hungary_oam!J$7:J$304,f1_hungary_oam!J$2)</f>
        <v>116</v>
      </c>
      <c r="K237" s="16">
        <f>RANK(f1_hungary_oam!K237,f1_hungary_oam!K$7:K$304,f1_hungary_oam!K$2)</f>
        <v>25</v>
      </c>
      <c r="L237" s="16">
        <f>RANK(f1_hungary_oam!L237,f1_hungary_oam!L$7:L$304,f1_hungary_oam!L$2)</f>
        <v>14</v>
      </c>
      <c r="M237" s="16">
        <f>RANK(f1_hungary_oam!M237,f1_hungary_oam!M$7:M$304,f1_hungary_oam!M$2)</f>
        <v>159</v>
      </c>
      <c r="N237" s="16">
        <f>RANK(f1_hungary_oam!N237,f1_hungary_oam!N$7:N$304,f1_hungary_oam!N$2)</f>
        <v>244</v>
      </c>
      <c r="O237" s="16">
        <f>RANK(f1_hungary_oam!O237,f1_hungary_oam!O$7:O$304,f1_hungary_oam!O$2)</f>
        <v>115</v>
      </c>
      <c r="P237" s="16">
        <f>RANK(f1_hungary_oam!P237,f1_hungary_oam!P$7:P$304,f1_hungary_oam!P$2)</f>
        <v>1</v>
      </c>
      <c r="Q237" s="16">
        <f>RANK(f1_hungary_oam!Q237,f1_hungary_oam!Q$7:Q$304,f1_hungary_oam!Q$2)</f>
        <v>141</v>
      </c>
      <c r="R237" s="16">
        <f>RANK(f1_hungary_oam!R237,f1_hungary_oam!R$7:R$304,f1_hungary_oam!R$2)</f>
        <v>248</v>
      </c>
      <c r="S237" s="16">
        <f>RANK(f1_hungary_oam!S237,f1_hungary_oam!S$7:S$304,f1_hungary_oam!S$2)</f>
        <v>1</v>
      </c>
      <c r="T237" s="16">
        <f>RANK(f1_hungary_oam!T237,f1_hungary_oam!T$7:T$304,f1_hungary_oam!T$2)</f>
        <v>1</v>
      </c>
      <c r="U237" s="14">
        <f>f1_hungary_oam!U237</f>
        <v>1000000</v>
      </c>
      <c r="V237" s="14">
        <f>COCO!R1138</f>
        <v>999828.2</v>
      </c>
      <c r="W237" s="14">
        <f>IF(COCO!U1138*COCO!BF1138&lt;=0,1,0)</f>
        <v>1</v>
      </c>
      <c r="X237" s="14">
        <f t="shared" si="10"/>
        <v>173</v>
      </c>
      <c r="Y237" s="14">
        <f t="shared" si="11"/>
        <v>2020</v>
      </c>
      <c r="Z237" s="14" t="str">
        <f t="shared" si="9"/>
        <v>Wide Car (2017-2021)</v>
      </c>
    </row>
    <row r="238" spans="2:26" x14ac:dyDescent="0.3">
      <c r="B238" s="14" t="str">
        <f>f1_hungary_oam!B238</f>
        <v>2020 Hungarian Grand Prix</v>
      </c>
      <c r="C238" s="14" t="str">
        <f>f1_hungary_oam!C238</f>
        <v>Renault Esteban Ocon</v>
      </c>
      <c r="D238" s="14" t="str">
        <f>f1_hungary_oam!D238</f>
        <v>Wide Car (2017-2021)</v>
      </c>
      <c r="E238" s="16">
        <f>RANK(f1_hungary_oam!E238,f1_hungary_oam!E$7:E$304,f1_hungary_oam!E$2)</f>
        <v>183</v>
      </c>
      <c r="F238" s="16">
        <f>RANK(f1_hungary_oam!F238,f1_hungary_oam!F$7:F$304,f1_hungary_oam!F$2)</f>
        <v>141</v>
      </c>
      <c r="G238" s="16">
        <f>RANK(f1_hungary_oam!G238,f1_hungary_oam!G$7:G$304,f1_hungary_oam!G$2)</f>
        <v>180</v>
      </c>
      <c r="H238" s="16">
        <f>RANK(f1_hungary_oam!H238,f1_hungary_oam!H$7:H$304,f1_hungary_oam!H$2)</f>
        <v>187</v>
      </c>
      <c r="I238" s="16">
        <f>RANK(f1_hungary_oam!I238,f1_hungary_oam!I$7:I$304,f1_hungary_oam!I$2)</f>
        <v>87</v>
      </c>
      <c r="J238" s="16">
        <f>RANK(f1_hungary_oam!J238,f1_hungary_oam!J$7:J$304,f1_hungary_oam!J$2)</f>
        <v>116</v>
      </c>
      <c r="K238" s="16">
        <f>RANK(f1_hungary_oam!K238,f1_hungary_oam!K$7:K$304,f1_hungary_oam!K$2)</f>
        <v>33</v>
      </c>
      <c r="L238" s="16">
        <f>RANK(f1_hungary_oam!L238,f1_hungary_oam!L$7:L$304,f1_hungary_oam!L$2)</f>
        <v>25</v>
      </c>
      <c r="M238" s="16">
        <f>RANK(f1_hungary_oam!M238,f1_hungary_oam!M$7:M$304,f1_hungary_oam!M$2)</f>
        <v>159</v>
      </c>
      <c r="N238" s="16">
        <f>RANK(f1_hungary_oam!N238,f1_hungary_oam!N$7:N$304,f1_hungary_oam!N$2)</f>
        <v>141</v>
      </c>
      <c r="O238" s="16">
        <f>RANK(f1_hungary_oam!O238,f1_hungary_oam!O$7:O$304,f1_hungary_oam!O$2)</f>
        <v>115</v>
      </c>
      <c r="P238" s="16">
        <f>RANK(f1_hungary_oam!P238,f1_hungary_oam!P$7:P$304,f1_hungary_oam!P$2)</f>
        <v>1</v>
      </c>
      <c r="Q238" s="16">
        <f>RANK(f1_hungary_oam!Q238,f1_hungary_oam!Q$7:Q$304,f1_hungary_oam!Q$2)</f>
        <v>188</v>
      </c>
      <c r="R238" s="16">
        <f>RANK(f1_hungary_oam!R238,f1_hungary_oam!R$7:R$304,f1_hungary_oam!R$2)</f>
        <v>260</v>
      </c>
      <c r="S238" s="16">
        <f>RANK(f1_hungary_oam!S238,f1_hungary_oam!S$7:S$304,f1_hungary_oam!S$2)</f>
        <v>1</v>
      </c>
      <c r="T238" s="16">
        <f>RANK(f1_hungary_oam!T238,f1_hungary_oam!T$7:T$304,f1_hungary_oam!T$2)</f>
        <v>1</v>
      </c>
      <c r="U238" s="14">
        <f>f1_hungary_oam!U238</f>
        <v>1000000</v>
      </c>
      <c r="V238" s="14">
        <f>COCO!R1139</f>
        <v>999668.7</v>
      </c>
      <c r="W238" s="14">
        <f>IF(COCO!U1139*COCO!BF1139&lt;=0,1,0)</f>
        <v>1</v>
      </c>
      <c r="X238" s="14">
        <f t="shared" si="10"/>
        <v>199</v>
      </c>
      <c r="Y238" s="14">
        <f t="shared" si="11"/>
        <v>2020</v>
      </c>
      <c r="Z238" s="14" t="str">
        <f t="shared" si="9"/>
        <v>Wide Car (2017-2021)</v>
      </c>
    </row>
    <row r="239" spans="2:26" x14ac:dyDescent="0.3">
      <c r="B239" s="14" t="str">
        <f>f1_hungary_oam!B239</f>
        <v>2020 Hungarian Grand Prix</v>
      </c>
      <c r="C239" s="14" t="str">
        <f>f1_hungary_oam!C239</f>
        <v>Alfa Romeo Kimi Räikkönen</v>
      </c>
      <c r="D239" s="14" t="str">
        <f>f1_hungary_oam!D239</f>
        <v>Wide Car (2017-2021)</v>
      </c>
      <c r="E239" s="16">
        <f>RANK(f1_hungary_oam!E239,f1_hungary_oam!E$7:E$304,f1_hungary_oam!E$2)</f>
        <v>197</v>
      </c>
      <c r="F239" s="16">
        <f>RANK(f1_hungary_oam!F239,f1_hungary_oam!F$7:F$304,f1_hungary_oam!F$2)</f>
        <v>141</v>
      </c>
      <c r="G239" s="16">
        <f>RANK(f1_hungary_oam!G239,f1_hungary_oam!G$7:G$304,f1_hungary_oam!G$2)</f>
        <v>234</v>
      </c>
      <c r="H239" s="16">
        <f>RANK(f1_hungary_oam!H239,f1_hungary_oam!H$7:H$304,f1_hungary_oam!H$2)</f>
        <v>268</v>
      </c>
      <c r="I239" s="16">
        <f>RANK(f1_hungary_oam!I239,f1_hungary_oam!I$7:I$304,f1_hungary_oam!I$2)</f>
        <v>87</v>
      </c>
      <c r="J239" s="16">
        <f>RANK(f1_hungary_oam!J239,f1_hungary_oam!J$7:J$304,f1_hungary_oam!J$2)</f>
        <v>116</v>
      </c>
      <c r="K239" s="16">
        <f>RANK(f1_hungary_oam!K239,f1_hungary_oam!K$7:K$304,f1_hungary_oam!K$2)</f>
        <v>49</v>
      </c>
      <c r="L239" s="16">
        <f>RANK(f1_hungary_oam!L239,f1_hungary_oam!L$7:L$304,f1_hungary_oam!L$2)</f>
        <v>46</v>
      </c>
      <c r="M239" s="16">
        <f>RANK(f1_hungary_oam!M239,f1_hungary_oam!M$7:M$304,f1_hungary_oam!M$2)</f>
        <v>159</v>
      </c>
      <c r="N239" s="16">
        <f>RANK(f1_hungary_oam!N239,f1_hungary_oam!N$7:N$304,f1_hungary_oam!N$2)</f>
        <v>30</v>
      </c>
      <c r="O239" s="16">
        <f>RANK(f1_hungary_oam!O239,f1_hungary_oam!O$7:O$304,f1_hungary_oam!O$2)</f>
        <v>115</v>
      </c>
      <c r="P239" s="16">
        <f>RANK(f1_hungary_oam!P239,f1_hungary_oam!P$7:P$304,f1_hungary_oam!P$2)</f>
        <v>1</v>
      </c>
      <c r="Q239" s="16">
        <f>RANK(f1_hungary_oam!Q239,f1_hungary_oam!Q$7:Q$304,f1_hungary_oam!Q$2)</f>
        <v>247</v>
      </c>
      <c r="R239" s="16">
        <f>RANK(f1_hungary_oam!R239,f1_hungary_oam!R$7:R$304,f1_hungary_oam!R$2)</f>
        <v>273</v>
      </c>
      <c r="S239" s="16">
        <f>RANK(f1_hungary_oam!S239,f1_hungary_oam!S$7:S$304,f1_hungary_oam!S$2)</f>
        <v>1</v>
      </c>
      <c r="T239" s="16">
        <f>RANK(f1_hungary_oam!T239,f1_hungary_oam!T$7:T$304,f1_hungary_oam!T$2)</f>
        <v>1</v>
      </c>
      <c r="U239" s="14">
        <f>f1_hungary_oam!U239</f>
        <v>1000000</v>
      </c>
      <c r="V239" s="14">
        <f>COCO!R1140</f>
        <v>999505.7</v>
      </c>
      <c r="W239" s="14">
        <f>IF(COCO!U1140*COCO!BF1140&lt;=0,1,0)</f>
        <v>1</v>
      </c>
      <c r="X239" s="14">
        <f t="shared" si="10"/>
        <v>215</v>
      </c>
      <c r="Y239" s="14">
        <f t="shared" si="11"/>
        <v>2020</v>
      </c>
      <c r="Z239" s="14" t="str">
        <f t="shared" si="9"/>
        <v>Wide Car (2017-2021)</v>
      </c>
    </row>
    <row r="240" spans="2:26" x14ac:dyDescent="0.3">
      <c r="B240" s="14" t="str">
        <f>f1_hungary_oam!B240</f>
        <v>2020 Hungarian Grand Prix</v>
      </c>
      <c r="C240" s="14" t="str">
        <f>f1_hungary_oam!C240</f>
        <v>Haas F1 Team Romain Grosjean</v>
      </c>
      <c r="D240" s="14" t="str">
        <f>f1_hungary_oam!D240</f>
        <v>Wide Car (2017-2021)</v>
      </c>
      <c r="E240" s="16">
        <f>RANK(f1_hungary_oam!E240,f1_hungary_oam!E$7:E$304,f1_hungary_oam!E$2)</f>
        <v>211</v>
      </c>
      <c r="F240" s="16">
        <f>RANK(f1_hungary_oam!F240,f1_hungary_oam!F$7:F$304,f1_hungary_oam!F$2)</f>
        <v>141</v>
      </c>
      <c r="G240" s="16">
        <f>RANK(f1_hungary_oam!G240,f1_hungary_oam!G$7:G$304,f1_hungary_oam!G$2)</f>
        <v>166</v>
      </c>
      <c r="H240" s="16">
        <f>RANK(f1_hungary_oam!H240,f1_hungary_oam!H$7:H$304,f1_hungary_oam!H$2)</f>
        <v>1</v>
      </c>
      <c r="I240" s="16">
        <f>RANK(f1_hungary_oam!I240,f1_hungary_oam!I$7:I$304,f1_hungary_oam!I$2)</f>
        <v>87</v>
      </c>
      <c r="J240" s="16">
        <f>RANK(f1_hungary_oam!J240,f1_hungary_oam!J$7:J$304,f1_hungary_oam!J$2)</f>
        <v>116</v>
      </c>
      <c r="K240" s="16">
        <f>RANK(f1_hungary_oam!K240,f1_hungary_oam!K$7:K$304,f1_hungary_oam!K$2)</f>
        <v>32</v>
      </c>
      <c r="L240" s="16">
        <f>RANK(f1_hungary_oam!L240,f1_hungary_oam!L$7:L$304,f1_hungary_oam!L$2)</f>
        <v>34</v>
      </c>
      <c r="M240" s="16">
        <f>RANK(f1_hungary_oam!M240,f1_hungary_oam!M$7:M$304,f1_hungary_oam!M$2)</f>
        <v>159</v>
      </c>
      <c r="N240" s="16">
        <f>RANK(f1_hungary_oam!N240,f1_hungary_oam!N$7:N$304,f1_hungary_oam!N$2)</f>
        <v>297</v>
      </c>
      <c r="O240" s="16">
        <f>RANK(f1_hungary_oam!O240,f1_hungary_oam!O$7:O$304,f1_hungary_oam!O$2)</f>
        <v>115</v>
      </c>
      <c r="P240" s="16">
        <f>RANK(f1_hungary_oam!P240,f1_hungary_oam!P$7:P$304,f1_hungary_oam!P$2)</f>
        <v>1</v>
      </c>
      <c r="Q240" s="16">
        <f>RANK(f1_hungary_oam!Q240,f1_hungary_oam!Q$7:Q$304,f1_hungary_oam!Q$2)</f>
        <v>238</v>
      </c>
      <c r="R240" s="16">
        <f>RANK(f1_hungary_oam!R240,f1_hungary_oam!R$7:R$304,f1_hungary_oam!R$2)</f>
        <v>258</v>
      </c>
      <c r="S240" s="16">
        <f>RANK(f1_hungary_oam!S240,f1_hungary_oam!S$7:S$304,f1_hungary_oam!S$2)</f>
        <v>1</v>
      </c>
      <c r="T240" s="16">
        <f>RANK(f1_hungary_oam!T240,f1_hungary_oam!T$7:T$304,f1_hungary_oam!T$2)</f>
        <v>1</v>
      </c>
      <c r="U240" s="14">
        <f>f1_hungary_oam!U240</f>
        <v>1000000</v>
      </c>
      <c r="V240" s="14">
        <f>COCO!R1141</f>
        <v>999996.7</v>
      </c>
      <c r="W240" s="14">
        <f>IF(COCO!U1141*COCO!BF1141&lt;=0,1,0)</f>
        <v>1</v>
      </c>
      <c r="X240" s="14">
        <f t="shared" si="10"/>
        <v>153</v>
      </c>
      <c r="Y240" s="14">
        <f t="shared" si="11"/>
        <v>2020</v>
      </c>
      <c r="Z240" s="14" t="str">
        <f t="shared" si="9"/>
        <v>Wide Car (2017-2021)</v>
      </c>
    </row>
    <row r="241" spans="2:26" x14ac:dyDescent="0.3">
      <c r="B241" s="14" t="str">
        <f>f1_hungary_oam!B241</f>
        <v>2020 Hungarian Grand Prix</v>
      </c>
      <c r="C241" s="14" t="str">
        <f>f1_hungary_oam!C241</f>
        <v>Alfa Romeo Antonio Giovinazzi</v>
      </c>
      <c r="D241" s="14" t="str">
        <f>f1_hungary_oam!D241</f>
        <v>Wide Car (2017-2021)</v>
      </c>
      <c r="E241" s="16">
        <f>RANK(f1_hungary_oam!E241,f1_hungary_oam!E$7:E$304,f1_hungary_oam!E$2)</f>
        <v>225</v>
      </c>
      <c r="F241" s="16">
        <f>RANK(f1_hungary_oam!F241,f1_hungary_oam!F$7:F$304,f1_hungary_oam!F$2)</f>
        <v>141</v>
      </c>
      <c r="G241" s="16">
        <f>RANK(f1_hungary_oam!G241,f1_hungary_oam!G$7:G$304,f1_hungary_oam!G$2)</f>
        <v>152</v>
      </c>
      <c r="H241" s="16">
        <f>RANK(f1_hungary_oam!H241,f1_hungary_oam!H$7:H$304,f1_hungary_oam!H$2)</f>
        <v>254</v>
      </c>
      <c r="I241" s="16">
        <f>RANK(f1_hungary_oam!I241,f1_hungary_oam!I$7:I$304,f1_hungary_oam!I$2)</f>
        <v>87</v>
      </c>
      <c r="J241" s="16">
        <f>RANK(f1_hungary_oam!J241,f1_hungary_oam!J$7:J$304,f1_hungary_oam!J$2)</f>
        <v>116</v>
      </c>
      <c r="K241" s="16">
        <f>RANK(f1_hungary_oam!K241,f1_hungary_oam!K$7:K$304,f1_hungary_oam!K$2)</f>
        <v>30</v>
      </c>
      <c r="L241" s="16">
        <f>RANK(f1_hungary_oam!L241,f1_hungary_oam!L$7:L$304,f1_hungary_oam!L$2)</f>
        <v>40</v>
      </c>
      <c r="M241" s="16">
        <f>RANK(f1_hungary_oam!M241,f1_hungary_oam!M$7:M$304,f1_hungary_oam!M$2)</f>
        <v>159</v>
      </c>
      <c r="N241" s="16">
        <f>RANK(f1_hungary_oam!N241,f1_hungary_oam!N$7:N$304,f1_hungary_oam!N$2)</f>
        <v>86</v>
      </c>
      <c r="O241" s="16">
        <f>RANK(f1_hungary_oam!O241,f1_hungary_oam!O$7:O$304,f1_hungary_oam!O$2)</f>
        <v>115</v>
      </c>
      <c r="P241" s="16">
        <f>RANK(f1_hungary_oam!P241,f1_hungary_oam!P$7:P$304,f1_hungary_oam!P$2)</f>
        <v>1</v>
      </c>
      <c r="Q241" s="16">
        <f>RANK(f1_hungary_oam!Q241,f1_hungary_oam!Q$7:Q$304,f1_hungary_oam!Q$2)</f>
        <v>242</v>
      </c>
      <c r="R241" s="16">
        <f>RANK(f1_hungary_oam!R241,f1_hungary_oam!R$7:R$304,f1_hungary_oam!R$2)</f>
        <v>254</v>
      </c>
      <c r="S241" s="16">
        <f>RANK(f1_hungary_oam!S241,f1_hungary_oam!S$7:S$304,f1_hungary_oam!S$2)</f>
        <v>1</v>
      </c>
      <c r="T241" s="16">
        <f>RANK(f1_hungary_oam!T241,f1_hungary_oam!T$7:T$304,f1_hungary_oam!T$2)</f>
        <v>1</v>
      </c>
      <c r="U241" s="14">
        <f>f1_hungary_oam!U241</f>
        <v>1000000</v>
      </c>
      <c r="V241" s="14">
        <f>COCO!R1142</f>
        <v>999595.7</v>
      </c>
      <c r="W241" s="14">
        <f>IF(COCO!U1142*COCO!BF1142&lt;=0,1,0)</f>
        <v>1</v>
      </c>
      <c r="X241" s="14">
        <f t="shared" si="10"/>
        <v>206</v>
      </c>
      <c r="Y241" s="14">
        <f t="shared" si="11"/>
        <v>2020</v>
      </c>
      <c r="Z241" s="14" t="str">
        <f t="shared" si="9"/>
        <v>Wide Car (2017-2021)</v>
      </c>
    </row>
    <row r="242" spans="2:26" x14ac:dyDescent="0.3">
      <c r="B242" s="14" t="str">
        <f>f1_hungary_oam!B242</f>
        <v>2020 Hungarian Grand Prix</v>
      </c>
      <c r="C242" s="14" t="str">
        <f>f1_hungary_oam!C242</f>
        <v>Williams George Russell</v>
      </c>
      <c r="D242" s="14" t="str">
        <f>f1_hungary_oam!D242</f>
        <v>Wide Car (2017-2021)</v>
      </c>
      <c r="E242" s="16">
        <f>RANK(f1_hungary_oam!E242,f1_hungary_oam!E$7:E$304,f1_hungary_oam!E$2)</f>
        <v>239</v>
      </c>
      <c r="F242" s="16">
        <f>RANK(f1_hungary_oam!F242,f1_hungary_oam!F$7:F$304,f1_hungary_oam!F$2)</f>
        <v>141</v>
      </c>
      <c r="G242" s="16">
        <f>RANK(f1_hungary_oam!G242,f1_hungary_oam!G$7:G$304,f1_hungary_oam!G$2)</f>
        <v>124</v>
      </c>
      <c r="H242" s="16">
        <f>RANK(f1_hungary_oam!H242,f1_hungary_oam!H$7:H$304,f1_hungary_oam!H$2)</f>
        <v>159</v>
      </c>
      <c r="I242" s="16">
        <f>RANK(f1_hungary_oam!I242,f1_hungary_oam!I$7:I$304,f1_hungary_oam!I$2)</f>
        <v>87</v>
      </c>
      <c r="J242" s="16">
        <f>RANK(f1_hungary_oam!J242,f1_hungary_oam!J$7:J$304,f1_hungary_oam!J$2)</f>
        <v>116</v>
      </c>
      <c r="K242" s="16">
        <f>RANK(f1_hungary_oam!K242,f1_hungary_oam!K$7:K$304,f1_hungary_oam!K$2)</f>
        <v>26</v>
      </c>
      <c r="L242" s="16">
        <f>RANK(f1_hungary_oam!L242,f1_hungary_oam!L$7:L$304,f1_hungary_oam!L$2)</f>
        <v>22</v>
      </c>
      <c r="M242" s="16">
        <f>RANK(f1_hungary_oam!M242,f1_hungary_oam!M$7:M$304,f1_hungary_oam!M$2)</f>
        <v>159</v>
      </c>
      <c r="N242" s="16">
        <f>RANK(f1_hungary_oam!N242,f1_hungary_oam!N$7:N$304,f1_hungary_oam!N$2)</f>
        <v>258</v>
      </c>
      <c r="O242" s="16">
        <f>RANK(f1_hungary_oam!O242,f1_hungary_oam!O$7:O$304,f1_hungary_oam!O$2)</f>
        <v>115</v>
      </c>
      <c r="P242" s="16">
        <f>RANK(f1_hungary_oam!P242,f1_hungary_oam!P$7:P$304,f1_hungary_oam!P$2)</f>
        <v>1</v>
      </c>
      <c r="Q242" s="16">
        <f>RANK(f1_hungary_oam!Q242,f1_hungary_oam!Q$7:Q$304,f1_hungary_oam!Q$2)</f>
        <v>185</v>
      </c>
      <c r="R242" s="16">
        <f>RANK(f1_hungary_oam!R242,f1_hungary_oam!R$7:R$304,f1_hungary_oam!R$2)</f>
        <v>249</v>
      </c>
      <c r="S242" s="16">
        <f>RANK(f1_hungary_oam!S242,f1_hungary_oam!S$7:S$304,f1_hungary_oam!S$2)</f>
        <v>1</v>
      </c>
      <c r="T242" s="16">
        <f>RANK(f1_hungary_oam!T242,f1_hungary_oam!T$7:T$304,f1_hungary_oam!T$2)</f>
        <v>1</v>
      </c>
      <c r="U242" s="14">
        <f>f1_hungary_oam!U242</f>
        <v>1000000</v>
      </c>
      <c r="V242" s="14">
        <f>COCO!R1143</f>
        <v>999603.7</v>
      </c>
      <c r="W242" s="14">
        <f>IF(COCO!U1143*COCO!BF1143&lt;=0,1,0)</f>
        <v>1</v>
      </c>
      <c r="X242" s="14">
        <f t="shared" si="10"/>
        <v>205</v>
      </c>
      <c r="Y242" s="14">
        <f t="shared" si="11"/>
        <v>2020</v>
      </c>
      <c r="Z242" s="14" t="str">
        <f t="shared" si="9"/>
        <v>Wide Car (2017-2021)</v>
      </c>
    </row>
    <row r="243" spans="2:26" x14ac:dyDescent="0.3">
      <c r="B243" s="14" t="str">
        <f>f1_hungary_oam!B243</f>
        <v>2020 Hungarian Grand Prix</v>
      </c>
      <c r="C243" s="14" t="str">
        <f>f1_hungary_oam!C243</f>
        <v>Williams Nicholas Latifi</v>
      </c>
      <c r="D243" s="14" t="str">
        <f>f1_hungary_oam!D243</f>
        <v>Wide Car (2017-2021)</v>
      </c>
      <c r="E243" s="16">
        <f>RANK(f1_hungary_oam!E243,f1_hungary_oam!E$7:E$304,f1_hungary_oam!E$2)</f>
        <v>253</v>
      </c>
      <c r="F243" s="16">
        <f>RANK(f1_hungary_oam!F243,f1_hungary_oam!F$7:F$304,f1_hungary_oam!F$2)</f>
        <v>141</v>
      </c>
      <c r="G243" s="16">
        <f>RANK(f1_hungary_oam!G243,f1_hungary_oam!G$7:G$304,f1_hungary_oam!G$2)</f>
        <v>260</v>
      </c>
      <c r="H243" s="16">
        <f>RANK(f1_hungary_oam!H243,f1_hungary_oam!H$7:H$304,f1_hungary_oam!H$2)</f>
        <v>200</v>
      </c>
      <c r="I243" s="16">
        <f>RANK(f1_hungary_oam!I243,f1_hungary_oam!I$7:I$304,f1_hungary_oam!I$2)</f>
        <v>252</v>
      </c>
      <c r="J243" s="16">
        <f>RANK(f1_hungary_oam!J243,f1_hungary_oam!J$7:J$304,f1_hungary_oam!J$2)</f>
        <v>253</v>
      </c>
      <c r="K243" s="16">
        <f>RANK(f1_hungary_oam!K243,f1_hungary_oam!K$7:K$304,f1_hungary_oam!K$2)</f>
        <v>57</v>
      </c>
      <c r="L243" s="16">
        <f>RANK(f1_hungary_oam!L243,f1_hungary_oam!L$7:L$304,f1_hungary_oam!L$2)</f>
        <v>42</v>
      </c>
      <c r="M243" s="16">
        <f>RANK(f1_hungary_oam!M243,f1_hungary_oam!M$7:M$304,f1_hungary_oam!M$2)</f>
        <v>159</v>
      </c>
      <c r="N243" s="16">
        <f>RANK(f1_hungary_oam!N243,f1_hungary_oam!N$7:N$304,f1_hungary_oam!N$2)</f>
        <v>234</v>
      </c>
      <c r="O243" s="16">
        <f>RANK(f1_hungary_oam!O243,f1_hungary_oam!O$7:O$304,f1_hungary_oam!O$2)</f>
        <v>115</v>
      </c>
      <c r="P243" s="16">
        <f>RANK(f1_hungary_oam!P243,f1_hungary_oam!P$7:P$304,f1_hungary_oam!P$2)</f>
        <v>1</v>
      </c>
      <c r="Q243" s="16">
        <f>RANK(f1_hungary_oam!Q243,f1_hungary_oam!Q$7:Q$304,f1_hungary_oam!Q$2)</f>
        <v>243</v>
      </c>
      <c r="R243" s="16">
        <f>RANK(f1_hungary_oam!R243,f1_hungary_oam!R$7:R$304,f1_hungary_oam!R$2)</f>
        <v>277</v>
      </c>
      <c r="S243" s="16">
        <f>RANK(f1_hungary_oam!S243,f1_hungary_oam!S$7:S$304,f1_hungary_oam!S$2)</f>
        <v>1</v>
      </c>
      <c r="T243" s="16">
        <f>RANK(f1_hungary_oam!T243,f1_hungary_oam!T$7:T$304,f1_hungary_oam!T$2)</f>
        <v>1</v>
      </c>
      <c r="U243" s="14">
        <f>f1_hungary_oam!U243</f>
        <v>1000000</v>
      </c>
      <c r="V243" s="14">
        <f>COCO!R1144</f>
        <v>998997.7</v>
      </c>
      <c r="W243" s="14">
        <f>IF(COCO!U1144*COCO!BF1144&lt;=0,1,0)</f>
        <v>1</v>
      </c>
      <c r="X243" s="14">
        <f t="shared" si="10"/>
        <v>270</v>
      </c>
      <c r="Y243" s="14">
        <f t="shared" si="11"/>
        <v>2020</v>
      </c>
      <c r="Z243" s="14" t="str">
        <f t="shared" si="9"/>
        <v>Wide Car (2017-2021)</v>
      </c>
    </row>
    <row r="244" spans="2:26" x14ac:dyDescent="0.3">
      <c r="B244" s="14" t="str">
        <f>f1_hungary_oam!B244</f>
        <v>2020 Hungarian Grand Prix</v>
      </c>
      <c r="C244" s="14" t="str">
        <f>f1_hungary_oam!C244</f>
        <v>AlphaTauri Pierre Gasly</v>
      </c>
      <c r="D244" s="14" t="str">
        <f>f1_hungary_oam!D244</f>
        <v>Wide Car (2017-2021)</v>
      </c>
      <c r="E244" s="16">
        <f>RANK(f1_hungary_oam!E244,f1_hungary_oam!E$7:E$304,f1_hungary_oam!E$2)</f>
        <v>267</v>
      </c>
      <c r="F244" s="16">
        <f>RANK(f1_hungary_oam!F244,f1_hungary_oam!F$7:F$304,f1_hungary_oam!F$2)</f>
        <v>141</v>
      </c>
      <c r="G244" s="16">
        <f>RANK(f1_hungary_oam!G244,f1_hungary_oam!G$7:G$304,f1_hungary_oam!G$2)</f>
        <v>272</v>
      </c>
      <c r="H244" s="16">
        <f>RANK(f1_hungary_oam!H244,f1_hungary_oam!H$7:H$304,f1_hungary_oam!H$2)</f>
        <v>131</v>
      </c>
      <c r="I244" s="16">
        <f>RANK(f1_hungary_oam!I244,f1_hungary_oam!I$7:I$304,f1_hungary_oam!I$2)</f>
        <v>282</v>
      </c>
      <c r="J244" s="16">
        <f>RANK(f1_hungary_oam!J244,f1_hungary_oam!J$7:J$304,f1_hungary_oam!J$2)</f>
        <v>282</v>
      </c>
      <c r="K244" s="16">
        <f>RANK(f1_hungary_oam!K244,f1_hungary_oam!K$7:K$304,f1_hungary_oam!K$2)</f>
        <v>150</v>
      </c>
      <c r="L244" s="16">
        <f>RANK(f1_hungary_oam!L244,f1_hungary_oam!L$7:L$304,f1_hungary_oam!L$2)</f>
        <v>20</v>
      </c>
      <c r="M244" s="16">
        <f>RANK(f1_hungary_oam!M244,f1_hungary_oam!M$7:M$304,f1_hungary_oam!M$2)</f>
        <v>159</v>
      </c>
      <c r="N244" s="16">
        <f>RANK(f1_hungary_oam!N244,f1_hungary_oam!N$7:N$304,f1_hungary_oam!N$2)</f>
        <v>275</v>
      </c>
      <c r="O244" s="16">
        <f>RANK(f1_hungary_oam!O244,f1_hungary_oam!O$7:O$304,f1_hungary_oam!O$2)</f>
        <v>115</v>
      </c>
      <c r="P244" s="16">
        <f>RANK(f1_hungary_oam!P244,f1_hungary_oam!P$7:P$304,f1_hungary_oam!P$2)</f>
        <v>1</v>
      </c>
      <c r="Q244" s="16">
        <f>RANK(f1_hungary_oam!Q244,f1_hungary_oam!Q$7:Q$304,f1_hungary_oam!Q$2)</f>
        <v>171</v>
      </c>
      <c r="R244" s="16">
        <f>RANK(f1_hungary_oam!R244,f1_hungary_oam!R$7:R$304,f1_hungary_oam!R$2)</f>
        <v>294</v>
      </c>
      <c r="S244" s="16">
        <f>RANK(f1_hungary_oam!S244,f1_hungary_oam!S$7:S$304,f1_hungary_oam!S$2)</f>
        <v>1</v>
      </c>
      <c r="T244" s="16">
        <f>RANK(f1_hungary_oam!T244,f1_hungary_oam!T$7:T$304,f1_hungary_oam!T$2)</f>
        <v>1</v>
      </c>
      <c r="U244" s="14">
        <f>f1_hungary_oam!U244</f>
        <v>1000000</v>
      </c>
      <c r="V244" s="14">
        <f>COCO!R1145</f>
        <v>998924.7</v>
      </c>
      <c r="W244" s="14">
        <f>IF(COCO!U1145*COCO!BF1145&lt;=0,1,0)</f>
        <v>1</v>
      </c>
      <c r="X244" s="14">
        <f t="shared" si="10"/>
        <v>281</v>
      </c>
      <c r="Y244" s="14">
        <f t="shared" si="11"/>
        <v>2020</v>
      </c>
      <c r="Z244" s="14" t="str">
        <f t="shared" si="9"/>
        <v>Wide Car (2017-2021)</v>
      </c>
    </row>
    <row r="245" spans="2:26" x14ac:dyDescent="0.3">
      <c r="B245" s="14" t="str">
        <f>f1_hungary_oam!B245</f>
        <v>2021 Hungarian Grand Prix</v>
      </c>
      <c r="C245" s="14" t="str">
        <f>f1_hungary_oam!C245</f>
        <v>Alpine F1 Team Esteban Ocon</v>
      </c>
      <c r="D245" s="14" t="str">
        <f>f1_hungary_oam!D245</f>
        <v>Wide Car (2017-2021)</v>
      </c>
      <c r="E245" s="16">
        <f>RANK(f1_hungary_oam!E245,f1_hungary_oam!E$7:E$304,f1_hungary_oam!E$2)</f>
        <v>1</v>
      </c>
      <c r="F245" s="16">
        <f>RANK(f1_hungary_oam!F245,f1_hungary_oam!F$7:F$304,f1_hungary_oam!F$2)</f>
        <v>3</v>
      </c>
      <c r="G245" s="16">
        <f>RANK(f1_hungary_oam!G245,f1_hungary_oam!G$7:G$304,f1_hungary_oam!G$2)</f>
        <v>68</v>
      </c>
      <c r="H245" s="16">
        <f>RANK(f1_hungary_oam!H245,f1_hungary_oam!H$7:H$304,f1_hungary_oam!H$2)</f>
        <v>103</v>
      </c>
      <c r="I245" s="16">
        <f>RANK(f1_hungary_oam!I245,f1_hungary_oam!I$7:I$304,f1_hungary_oam!I$2)</f>
        <v>1</v>
      </c>
      <c r="J245" s="16">
        <f>RANK(f1_hungary_oam!J245,f1_hungary_oam!J$7:J$304,f1_hungary_oam!J$2)</f>
        <v>1</v>
      </c>
      <c r="K245" s="16">
        <f>RANK(f1_hungary_oam!K245,f1_hungary_oam!K$7:K$304,f1_hungary_oam!K$2)</f>
        <v>62</v>
      </c>
      <c r="L245" s="16">
        <f>RANK(f1_hungary_oam!L245,f1_hungary_oam!L$7:L$304,f1_hungary_oam!L$2)</f>
        <v>48</v>
      </c>
      <c r="M245" s="16">
        <f>RANK(f1_hungary_oam!M245,f1_hungary_oam!M$7:M$304,f1_hungary_oam!M$2)</f>
        <v>159</v>
      </c>
      <c r="N245" s="16">
        <f>RANK(f1_hungary_oam!N245,f1_hungary_oam!N$7:N$304,f1_hungary_oam!N$2)</f>
        <v>18</v>
      </c>
      <c r="O245" s="16">
        <f>RANK(f1_hungary_oam!O245,f1_hungary_oam!O$7:O$304,f1_hungary_oam!O$2)</f>
        <v>1</v>
      </c>
      <c r="P245" s="16">
        <f>RANK(f1_hungary_oam!P245,f1_hungary_oam!P$7:P$304,f1_hungary_oam!P$2)</f>
        <v>1</v>
      </c>
      <c r="Q245" s="16">
        <f>RANK(f1_hungary_oam!Q245,f1_hungary_oam!Q$7:Q$304,f1_hungary_oam!Q$2)</f>
        <v>115</v>
      </c>
      <c r="R245" s="16">
        <f>RANK(f1_hungary_oam!R245,f1_hungary_oam!R$7:R$304,f1_hungary_oam!R$2)</f>
        <v>35</v>
      </c>
      <c r="S245" s="16">
        <f>RANK(f1_hungary_oam!S245,f1_hungary_oam!S$7:S$304,f1_hungary_oam!S$2)</f>
        <v>1</v>
      </c>
      <c r="T245" s="16">
        <f>RANK(f1_hungary_oam!T245,f1_hungary_oam!T$7:T$304,f1_hungary_oam!T$2)</f>
        <v>1</v>
      </c>
      <c r="U245" s="14">
        <f>f1_hungary_oam!U245</f>
        <v>1000000</v>
      </c>
      <c r="V245" s="14">
        <f>COCO!R1146</f>
        <v>1001002.1</v>
      </c>
      <c r="W245" s="14">
        <f>IF(COCO!U1146*COCO!BF1146&lt;=0,1,0)</f>
        <v>1</v>
      </c>
      <c r="X245" s="14">
        <f t="shared" si="10"/>
        <v>27</v>
      </c>
      <c r="Y245" s="14">
        <f t="shared" si="11"/>
        <v>2021</v>
      </c>
      <c r="Z245" s="14" t="str">
        <f t="shared" si="9"/>
        <v>Wide Car (2017-2021)</v>
      </c>
    </row>
    <row r="246" spans="2:26" x14ac:dyDescent="0.3">
      <c r="B246" s="14" t="str">
        <f>f1_hungary_oam!B246</f>
        <v>2021 Hungarian Grand Prix</v>
      </c>
      <c r="C246" s="14" t="str">
        <f>f1_hungary_oam!C246</f>
        <v>Mercedes Lewis Hamilton</v>
      </c>
      <c r="D246" s="14" t="str">
        <f>f1_hungary_oam!D246</f>
        <v>Wide Car (2017-2021)</v>
      </c>
      <c r="E246" s="16">
        <f>RANK(f1_hungary_oam!E246,f1_hungary_oam!E$7:E$304,f1_hungary_oam!E$2)</f>
        <v>15</v>
      </c>
      <c r="F246" s="16">
        <f>RANK(f1_hungary_oam!F246,f1_hungary_oam!F$7:F$304,f1_hungary_oam!F$2)</f>
        <v>17</v>
      </c>
      <c r="G246" s="16">
        <f>RANK(f1_hungary_oam!G246,f1_hungary_oam!G$7:G$304,f1_hungary_oam!G$2)</f>
        <v>26</v>
      </c>
      <c r="H246" s="16">
        <f>RANK(f1_hungary_oam!H246,f1_hungary_oam!H$7:H$304,f1_hungary_oam!H$2)</f>
        <v>5</v>
      </c>
      <c r="I246" s="16">
        <f>RANK(f1_hungary_oam!I246,f1_hungary_oam!I$7:I$304,f1_hungary_oam!I$2)</f>
        <v>1</v>
      </c>
      <c r="J246" s="16">
        <f>RANK(f1_hungary_oam!J246,f1_hungary_oam!J$7:J$304,f1_hungary_oam!J$2)</f>
        <v>1</v>
      </c>
      <c r="K246" s="16">
        <f>RANK(f1_hungary_oam!K246,f1_hungary_oam!K$7:K$304,f1_hungary_oam!K$2)</f>
        <v>17</v>
      </c>
      <c r="L246" s="16">
        <f>RANK(f1_hungary_oam!L246,f1_hungary_oam!L$7:L$304,f1_hungary_oam!L$2)</f>
        <v>18</v>
      </c>
      <c r="M246" s="16">
        <f>RANK(f1_hungary_oam!M246,f1_hungary_oam!M$7:M$304,f1_hungary_oam!M$2)</f>
        <v>159</v>
      </c>
      <c r="N246" s="16">
        <f>RANK(f1_hungary_oam!N246,f1_hungary_oam!N$7:N$304,f1_hungary_oam!N$2)</f>
        <v>177</v>
      </c>
      <c r="O246" s="16">
        <f>RANK(f1_hungary_oam!O246,f1_hungary_oam!O$7:O$304,f1_hungary_oam!O$2)</f>
        <v>1</v>
      </c>
      <c r="P246" s="16">
        <f>RANK(f1_hungary_oam!P246,f1_hungary_oam!P$7:P$304,f1_hungary_oam!P$2)</f>
        <v>1</v>
      </c>
      <c r="Q246" s="16">
        <f>RANK(f1_hungary_oam!Q246,f1_hungary_oam!Q$7:Q$304,f1_hungary_oam!Q$2)</f>
        <v>8</v>
      </c>
      <c r="R246" s="16">
        <f>RANK(f1_hungary_oam!R246,f1_hungary_oam!R$7:R$304,f1_hungary_oam!R$2)</f>
        <v>2</v>
      </c>
      <c r="S246" s="16">
        <f>RANK(f1_hungary_oam!S246,f1_hungary_oam!S$7:S$304,f1_hungary_oam!S$2)</f>
        <v>1</v>
      </c>
      <c r="T246" s="16">
        <f>RANK(f1_hungary_oam!T246,f1_hungary_oam!T$7:T$304,f1_hungary_oam!T$2)</f>
        <v>1</v>
      </c>
      <c r="U246" s="14">
        <f>f1_hungary_oam!U246</f>
        <v>1000000</v>
      </c>
      <c r="V246" s="14">
        <f>COCO!R1147</f>
        <v>1001111.6</v>
      </c>
      <c r="W246" s="14">
        <f>IF(COCO!U1147*COCO!BF1147&lt;=0,1,0)</f>
        <v>1</v>
      </c>
      <c r="X246" s="14">
        <f t="shared" si="10"/>
        <v>18</v>
      </c>
      <c r="Y246" s="14">
        <f t="shared" si="11"/>
        <v>2021</v>
      </c>
      <c r="Z246" s="14" t="str">
        <f t="shared" si="9"/>
        <v>Wide Car (2017-2021)</v>
      </c>
    </row>
    <row r="247" spans="2:26" x14ac:dyDescent="0.3">
      <c r="B247" s="14" t="str">
        <f>f1_hungary_oam!B247</f>
        <v>2021 Hungarian Grand Prix</v>
      </c>
      <c r="C247" s="14" t="str">
        <f>f1_hungary_oam!C247</f>
        <v>Ferrari Carlos Sainz</v>
      </c>
      <c r="D247" s="14" t="str">
        <f>f1_hungary_oam!D247</f>
        <v>Wide Car (2017-2021)</v>
      </c>
      <c r="E247" s="16">
        <f>RANK(f1_hungary_oam!E247,f1_hungary_oam!E$7:E$304,f1_hungary_oam!E$2)</f>
        <v>29</v>
      </c>
      <c r="F247" s="16">
        <f>RANK(f1_hungary_oam!F247,f1_hungary_oam!F$7:F$304,f1_hungary_oam!F$2)</f>
        <v>29</v>
      </c>
      <c r="G247" s="16">
        <f>RANK(f1_hungary_oam!G247,f1_hungary_oam!G$7:G$304,f1_hungary_oam!G$2)</f>
        <v>82</v>
      </c>
      <c r="H247" s="16">
        <f>RANK(f1_hungary_oam!H247,f1_hungary_oam!H$7:H$304,f1_hungary_oam!H$2)</f>
        <v>200</v>
      </c>
      <c r="I247" s="16">
        <f>RANK(f1_hungary_oam!I247,f1_hungary_oam!I$7:I$304,f1_hungary_oam!I$2)</f>
        <v>1</v>
      </c>
      <c r="J247" s="16">
        <f>RANK(f1_hungary_oam!J247,f1_hungary_oam!J$7:J$304,f1_hungary_oam!J$2)</f>
        <v>1</v>
      </c>
      <c r="K247" s="16">
        <f>RANK(f1_hungary_oam!K247,f1_hungary_oam!K$7:K$304,f1_hungary_oam!K$2)</f>
        <v>63</v>
      </c>
      <c r="L247" s="16">
        <f>RANK(f1_hungary_oam!L247,f1_hungary_oam!L$7:L$304,f1_hungary_oam!L$2)</f>
        <v>47</v>
      </c>
      <c r="M247" s="16">
        <f>RANK(f1_hungary_oam!M247,f1_hungary_oam!M$7:M$304,f1_hungary_oam!M$2)</f>
        <v>159</v>
      </c>
      <c r="N247" s="16">
        <f>RANK(f1_hungary_oam!N247,f1_hungary_oam!N$7:N$304,f1_hungary_oam!N$2)</f>
        <v>4</v>
      </c>
      <c r="O247" s="16">
        <f>RANK(f1_hungary_oam!O247,f1_hungary_oam!O$7:O$304,f1_hungary_oam!O$2)</f>
        <v>1</v>
      </c>
      <c r="P247" s="16">
        <f>RANK(f1_hungary_oam!P247,f1_hungary_oam!P$7:P$304,f1_hungary_oam!P$2)</f>
        <v>1</v>
      </c>
      <c r="Q247" s="16">
        <f>RANK(f1_hungary_oam!Q247,f1_hungary_oam!Q$7:Q$304,f1_hungary_oam!Q$2)</f>
        <v>113</v>
      </c>
      <c r="R247" s="16">
        <f>RANK(f1_hungary_oam!R247,f1_hungary_oam!R$7:R$304,f1_hungary_oam!R$2)</f>
        <v>60</v>
      </c>
      <c r="S247" s="16">
        <f>RANK(f1_hungary_oam!S247,f1_hungary_oam!S$7:S$304,f1_hungary_oam!S$2)</f>
        <v>1</v>
      </c>
      <c r="T247" s="16">
        <f>RANK(f1_hungary_oam!T247,f1_hungary_oam!T$7:T$304,f1_hungary_oam!T$2)</f>
        <v>1</v>
      </c>
      <c r="U247" s="14">
        <f>f1_hungary_oam!U247</f>
        <v>1000000</v>
      </c>
      <c r="V247" s="14">
        <f>COCO!R1148</f>
        <v>1000898.6</v>
      </c>
      <c r="W247" s="14">
        <f>IF(COCO!U1148*COCO!BF1148&lt;=0,1,0)</f>
        <v>1</v>
      </c>
      <c r="X247" s="14">
        <f t="shared" si="10"/>
        <v>37</v>
      </c>
      <c r="Y247" s="14">
        <f t="shared" si="11"/>
        <v>2021</v>
      </c>
      <c r="Z247" s="14" t="str">
        <f t="shared" si="9"/>
        <v>Wide Car (2017-2021)</v>
      </c>
    </row>
    <row r="248" spans="2:26" x14ac:dyDescent="0.3">
      <c r="B248" s="14" t="str">
        <f>f1_hungary_oam!B248</f>
        <v>2021 Hungarian Grand Prix</v>
      </c>
      <c r="C248" s="14" t="str">
        <f>f1_hungary_oam!C248</f>
        <v>Alpine F1 Team Fernando Alonso</v>
      </c>
      <c r="D248" s="14" t="str">
        <f>f1_hungary_oam!D248</f>
        <v>Wide Car (2017-2021)</v>
      </c>
      <c r="E248" s="16">
        <f>RANK(f1_hungary_oam!E248,f1_hungary_oam!E$7:E$304,f1_hungary_oam!E$2)</f>
        <v>43</v>
      </c>
      <c r="F248" s="16">
        <f>RANK(f1_hungary_oam!F248,f1_hungary_oam!F$7:F$304,f1_hungary_oam!F$2)</f>
        <v>43</v>
      </c>
      <c r="G248" s="16">
        <f>RANK(f1_hungary_oam!G248,f1_hungary_oam!G$7:G$304,f1_hungary_oam!G$2)</f>
        <v>40</v>
      </c>
      <c r="H248" s="16">
        <f>RANK(f1_hungary_oam!H248,f1_hungary_oam!H$7:H$304,f1_hungary_oam!H$2)</f>
        <v>117</v>
      </c>
      <c r="I248" s="16">
        <f>RANK(f1_hungary_oam!I248,f1_hungary_oam!I$7:I$304,f1_hungary_oam!I$2)</f>
        <v>1</v>
      </c>
      <c r="J248" s="16">
        <f>RANK(f1_hungary_oam!J248,f1_hungary_oam!J$7:J$304,f1_hungary_oam!J$2)</f>
        <v>1</v>
      </c>
      <c r="K248" s="16">
        <f>RANK(f1_hungary_oam!K248,f1_hungary_oam!K$7:K$304,f1_hungary_oam!K$2)</f>
        <v>35</v>
      </c>
      <c r="L248" s="16">
        <f>RANK(f1_hungary_oam!L248,f1_hungary_oam!L$7:L$304,f1_hungary_oam!L$2)</f>
        <v>53</v>
      </c>
      <c r="M248" s="16">
        <f>RANK(f1_hungary_oam!M248,f1_hungary_oam!M$7:M$304,f1_hungary_oam!M$2)</f>
        <v>159</v>
      </c>
      <c r="N248" s="16">
        <f>RANK(f1_hungary_oam!N248,f1_hungary_oam!N$7:N$304,f1_hungary_oam!N$2)</f>
        <v>30</v>
      </c>
      <c r="O248" s="16">
        <f>RANK(f1_hungary_oam!O248,f1_hungary_oam!O$7:O$304,f1_hungary_oam!O$2)</f>
        <v>1</v>
      </c>
      <c r="P248" s="16">
        <f>RANK(f1_hungary_oam!P248,f1_hungary_oam!P$7:P$304,f1_hungary_oam!P$2)</f>
        <v>1</v>
      </c>
      <c r="Q248" s="16">
        <f>RANK(f1_hungary_oam!Q248,f1_hungary_oam!Q$7:Q$304,f1_hungary_oam!Q$2)</f>
        <v>121</v>
      </c>
      <c r="R248" s="16">
        <f>RANK(f1_hungary_oam!R248,f1_hungary_oam!R$7:R$304,f1_hungary_oam!R$2)</f>
        <v>8</v>
      </c>
      <c r="S248" s="16">
        <f>RANK(f1_hungary_oam!S248,f1_hungary_oam!S$7:S$304,f1_hungary_oam!S$2)</f>
        <v>1</v>
      </c>
      <c r="T248" s="16">
        <f>RANK(f1_hungary_oam!T248,f1_hungary_oam!T$7:T$304,f1_hungary_oam!T$2)</f>
        <v>1</v>
      </c>
      <c r="U248" s="14">
        <f>f1_hungary_oam!U248</f>
        <v>1000000</v>
      </c>
      <c r="V248" s="14">
        <f>COCO!R1149</f>
        <v>1000957.6</v>
      </c>
      <c r="W248" s="14">
        <f>IF(COCO!U1149*COCO!BF1149&lt;=0,1,0)</f>
        <v>1</v>
      </c>
      <c r="X248" s="14">
        <f t="shared" si="10"/>
        <v>31</v>
      </c>
      <c r="Y248" s="14">
        <f t="shared" si="11"/>
        <v>2021</v>
      </c>
      <c r="Z248" s="14" t="str">
        <f t="shared" si="9"/>
        <v>Wide Car (2017-2021)</v>
      </c>
    </row>
    <row r="249" spans="2:26" x14ac:dyDescent="0.3">
      <c r="B249" s="14" t="str">
        <f>f1_hungary_oam!B249</f>
        <v>2021 Hungarian Grand Prix</v>
      </c>
      <c r="C249" s="14" t="str">
        <f>f1_hungary_oam!C249</f>
        <v>AlphaTauri Pierre Gasly</v>
      </c>
      <c r="D249" s="14" t="str">
        <f>f1_hungary_oam!D249</f>
        <v>Wide Car (2017-2021)</v>
      </c>
      <c r="E249" s="16">
        <f>RANK(f1_hungary_oam!E249,f1_hungary_oam!E$7:E$304,f1_hungary_oam!E$2)</f>
        <v>57</v>
      </c>
      <c r="F249" s="16">
        <f>RANK(f1_hungary_oam!F249,f1_hungary_oam!F$7:F$304,f1_hungary_oam!F$2)</f>
        <v>57</v>
      </c>
      <c r="G249" s="16">
        <f>RANK(f1_hungary_oam!G249,f1_hungary_oam!G$7:G$304,f1_hungary_oam!G$2)</f>
        <v>12</v>
      </c>
      <c r="H249" s="16">
        <f>RANK(f1_hungary_oam!H249,f1_hungary_oam!H$7:H$304,f1_hungary_oam!H$2)</f>
        <v>61</v>
      </c>
      <c r="I249" s="16">
        <f>RANK(f1_hungary_oam!I249,f1_hungary_oam!I$7:I$304,f1_hungary_oam!I$2)</f>
        <v>1</v>
      </c>
      <c r="J249" s="16">
        <f>RANK(f1_hungary_oam!J249,f1_hungary_oam!J$7:J$304,f1_hungary_oam!J$2)</f>
        <v>1</v>
      </c>
      <c r="K249" s="16">
        <f>RANK(f1_hungary_oam!K249,f1_hungary_oam!K$7:K$304,f1_hungary_oam!K$2)</f>
        <v>15</v>
      </c>
      <c r="L249" s="16">
        <f>RANK(f1_hungary_oam!L249,f1_hungary_oam!L$7:L$304,f1_hungary_oam!L$2)</f>
        <v>37</v>
      </c>
      <c r="M249" s="16">
        <f>RANK(f1_hungary_oam!M249,f1_hungary_oam!M$7:M$304,f1_hungary_oam!M$2)</f>
        <v>159</v>
      </c>
      <c r="N249" s="16">
        <f>RANK(f1_hungary_oam!N249,f1_hungary_oam!N$7:N$304,f1_hungary_oam!N$2)</f>
        <v>141</v>
      </c>
      <c r="O249" s="16">
        <f>RANK(f1_hungary_oam!O249,f1_hungary_oam!O$7:O$304,f1_hungary_oam!O$2)</f>
        <v>1</v>
      </c>
      <c r="P249" s="16">
        <f>RANK(f1_hungary_oam!P249,f1_hungary_oam!P$7:P$304,f1_hungary_oam!P$2)</f>
        <v>1</v>
      </c>
      <c r="Q249" s="16">
        <f>RANK(f1_hungary_oam!Q249,f1_hungary_oam!Q$7:Q$304,f1_hungary_oam!Q$2)</f>
        <v>96</v>
      </c>
      <c r="R249" s="16">
        <f>RANK(f1_hungary_oam!R249,f1_hungary_oam!R$7:R$304,f1_hungary_oam!R$2)</f>
        <v>1</v>
      </c>
      <c r="S249" s="16">
        <f>RANK(f1_hungary_oam!S249,f1_hungary_oam!S$7:S$304,f1_hungary_oam!S$2)</f>
        <v>1</v>
      </c>
      <c r="T249" s="16">
        <f>RANK(f1_hungary_oam!T249,f1_hungary_oam!T$7:T$304,f1_hungary_oam!T$2)</f>
        <v>1</v>
      </c>
      <c r="U249" s="14">
        <f>f1_hungary_oam!U249</f>
        <v>1000000</v>
      </c>
      <c r="V249" s="14">
        <f>COCO!R1150</f>
        <v>1001015.6</v>
      </c>
      <c r="W249" s="14">
        <f>IF(COCO!U1150*COCO!BF1150&lt;=0,1,0)</f>
        <v>1</v>
      </c>
      <c r="X249" s="14">
        <f t="shared" si="10"/>
        <v>26</v>
      </c>
      <c r="Y249" s="14">
        <f t="shared" si="11"/>
        <v>2021</v>
      </c>
      <c r="Z249" s="14" t="str">
        <f t="shared" si="9"/>
        <v>Wide Car (2017-2021)</v>
      </c>
    </row>
    <row r="250" spans="2:26" x14ac:dyDescent="0.3">
      <c r="B250" s="14" t="str">
        <f>f1_hungary_oam!B250</f>
        <v>2021 Hungarian Grand Prix</v>
      </c>
      <c r="C250" s="14" t="str">
        <f>f1_hungary_oam!C250</f>
        <v>AlphaTauri Yuki Tsunoda</v>
      </c>
      <c r="D250" s="14" t="str">
        <f>f1_hungary_oam!D250</f>
        <v>Wide Car (2017-2021)</v>
      </c>
      <c r="E250" s="16">
        <f>RANK(f1_hungary_oam!E250,f1_hungary_oam!E$7:E$304,f1_hungary_oam!E$2)</f>
        <v>71</v>
      </c>
      <c r="F250" s="16">
        <f>RANK(f1_hungary_oam!F250,f1_hungary_oam!F$7:F$304,f1_hungary_oam!F$2)</f>
        <v>71</v>
      </c>
      <c r="G250" s="16">
        <f>RANK(f1_hungary_oam!G250,f1_hungary_oam!G$7:G$304,f1_hungary_oam!G$2)</f>
        <v>138</v>
      </c>
      <c r="H250" s="16">
        <f>RANK(f1_hungary_oam!H250,f1_hungary_oam!H$7:H$304,f1_hungary_oam!H$2)</f>
        <v>214</v>
      </c>
      <c r="I250" s="16">
        <f>RANK(f1_hungary_oam!I250,f1_hungary_oam!I$7:I$304,f1_hungary_oam!I$2)</f>
        <v>1</v>
      </c>
      <c r="J250" s="16">
        <f>RANK(f1_hungary_oam!J250,f1_hungary_oam!J$7:J$304,f1_hungary_oam!J$2)</f>
        <v>1</v>
      </c>
      <c r="K250" s="16">
        <f>RANK(f1_hungary_oam!K250,f1_hungary_oam!K$7:K$304,f1_hungary_oam!K$2)</f>
        <v>94</v>
      </c>
      <c r="L250" s="16">
        <f>RANK(f1_hungary_oam!L250,f1_hungary_oam!L$7:L$304,f1_hungary_oam!L$2)</f>
        <v>83</v>
      </c>
      <c r="M250" s="16">
        <f>RANK(f1_hungary_oam!M250,f1_hungary_oam!M$7:M$304,f1_hungary_oam!M$2)</f>
        <v>159</v>
      </c>
      <c r="N250" s="16">
        <f>RANK(f1_hungary_oam!N250,f1_hungary_oam!N$7:N$304,f1_hungary_oam!N$2)</f>
        <v>7</v>
      </c>
      <c r="O250" s="16">
        <f>RANK(f1_hungary_oam!O250,f1_hungary_oam!O$7:O$304,f1_hungary_oam!O$2)</f>
        <v>1</v>
      </c>
      <c r="P250" s="16">
        <f>RANK(f1_hungary_oam!P250,f1_hungary_oam!P$7:P$304,f1_hungary_oam!P$2)</f>
        <v>1</v>
      </c>
      <c r="Q250" s="16">
        <f>RANK(f1_hungary_oam!Q250,f1_hungary_oam!Q$7:Q$304,f1_hungary_oam!Q$2)</f>
        <v>207</v>
      </c>
      <c r="R250" s="16">
        <f>RANK(f1_hungary_oam!R250,f1_hungary_oam!R$7:R$304,f1_hungary_oam!R$2)</f>
        <v>122</v>
      </c>
      <c r="S250" s="16">
        <f>RANK(f1_hungary_oam!S250,f1_hungary_oam!S$7:S$304,f1_hungary_oam!S$2)</f>
        <v>1</v>
      </c>
      <c r="T250" s="16">
        <f>RANK(f1_hungary_oam!T250,f1_hungary_oam!T$7:T$304,f1_hungary_oam!T$2)</f>
        <v>1</v>
      </c>
      <c r="U250" s="14">
        <f>f1_hungary_oam!U250</f>
        <v>1000000</v>
      </c>
      <c r="V250" s="14">
        <f>COCO!R1151</f>
        <v>1000518.7</v>
      </c>
      <c r="W250" s="14">
        <f>IF(COCO!U1151*COCO!BF1151&lt;=0,1,0)</f>
        <v>1</v>
      </c>
      <c r="X250" s="14">
        <f t="shared" si="10"/>
        <v>82</v>
      </c>
      <c r="Y250" s="14">
        <f t="shared" si="11"/>
        <v>2021</v>
      </c>
      <c r="Z250" s="14" t="str">
        <f t="shared" si="9"/>
        <v>Wide Car (2017-2021)</v>
      </c>
    </row>
    <row r="251" spans="2:26" x14ac:dyDescent="0.3">
      <c r="B251" s="14" t="str">
        <f>f1_hungary_oam!B251</f>
        <v>2021 Hungarian Grand Prix</v>
      </c>
      <c r="C251" s="14" t="str">
        <f>f1_hungary_oam!C251</f>
        <v>Williams Nicholas Latifi</v>
      </c>
      <c r="D251" s="14" t="str">
        <f>f1_hungary_oam!D251</f>
        <v>Wide Car (2017-2021)</v>
      </c>
      <c r="E251" s="16">
        <f>RANK(f1_hungary_oam!E251,f1_hungary_oam!E$7:E$304,f1_hungary_oam!E$2)</f>
        <v>85</v>
      </c>
      <c r="F251" s="16">
        <f>RANK(f1_hungary_oam!F251,f1_hungary_oam!F$7:F$304,f1_hungary_oam!F$2)</f>
        <v>85</v>
      </c>
      <c r="G251" s="16">
        <f>RANK(f1_hungary_oam!G251,f1_hungary_oam!G$7:G$304,f1_hungary_oam!G$2)</f>
        <v>194</v>
      </c>
      <c r="H251" s="16">
        <f>RANK(f1_hungary_oam!H251,f1_hungary_oam!H$7:H$304,f1_hungary_oam!H$2)</f>
        <v>241</v>
      </c>
      <c r="I251" s="16">
        <f>RANK(f1_hungary_oam!I251,f1_hungary_oam!I$7:I$304,f1_hungary_oam!I$2)</f>
        <v>1</v>
      </c>
      <c r="J251" s="16">
        <f>RANK(f1_hungary_oam!J251,f1_hungary_oam!J$7:J$304,f1_hungary_oam!J$2)</f>
        <v>1</v>
      </c>
      <c r="K251" s="16">
        <f>RANK(f1_hungary_oam!K251,f1_hungary_oam!K$7:K$304,f1_hungary_oam!K$2)</f>
        <v>113</v>
      </c>
      <c r="L251" s="16">
        <f>RANK(f1_hungary_oam!L251,f1_hungary_oam!L$7:L$304,f1_hungary_oam!L$2)</f>
        <v>87</v>
      </c>
      <c r="M251" s="16">
        <f>RANK(f1_hungary_oam!M251,f1_hungary_oam!M$7:M$304,f1_hungary_oam!M$2)</f>
        <v>159</v>
      </c>
      <c r="N251" s="16">
        <f>RANK(f1_hungary_oam!N251,f1_hungary_oam!N$7:N$304,f1_hungary_oam!N$2)</f>
        <v>6</v>
      </c>
      <c r="O251" s="16">
        <f>RANK(f1_hungary_oam!O251,f1_hungary_oam!O$7:O$304,f1_hungary_oam!O$2)</f>
        <v>1</v>
      </c>
      <c r="P251" s="16">
        <f>RANK(f1_hungary_oam!P251,f1_hungary_oam!P$7:P$304,f1_hungary_oam!P$2)</f>
        <v>1</v>
      </c>
      <c r="Q251" s="16">
        <f>RANK(f1_hungary_oam!Q251,f1_hungary_oam!Q$7:Q$304,f1_hungary_oam!Q$2)</f>
        <v>218</v>
      </c>
      <c r="R251" s="16">
        <f>RANK(f1_hungary_oam!R251,f1_hungary_oam!R$7:R$304,f1_hungary_oam!R$2)</f>
        <v>146</v>
      </c>
      <c r="S251" s="16">
        <f>RANK(f1_hungary_oam!S251,f1_hungary_oam!S$7:S$304,f1_hungary_oam!S$2)</f>
        <v>1</v>
      </c>
      <c r="T251" s="16">
        <f>RANK(f1_hungary_oam!T251,f1_hungary_oam!T$7:T$304,f1_hungary_oam!T$2)</f>
        <v>1</v>
      </c>
      <c r="U251" s="14">
        <f>f1_hungary_oam!U251</f>
        <v>1000000</v>
      </c>
      <c r="V251" s="14">
        <f>COCO!R1152</f>
        <v>1000350.7</v>
      </c>
      <c r="W251" s="14">
        <f>IF(COCO!U1152*COCO!BF1152&lt;=0,1,0)</f>
        <v>1</v>
      </c>
      <c r="X251" s="14">
        <f t="shared" si="10"/>
        <v>96</v>
      </c>
      <c r="Y251" s="14">
        <f t="shared" si="11"/>
        <v>2021</v>
      </c>
      <c r="Z251" s="14" t="str">
        <f t="shared" si="9"/>
        <v>Wide Car (2017-2021)</v>
      </c>
    </row>
    <row r="252" spans="2:26" x14ac:dyDescent="0.3">
      <c r="B252" s="14" t="str">
        <f>f1_hungary_oam!B252</f>
        <v>2021 Hungarian Grand Prix</v>
      </c>
      <c r="C252" s="14" t="str">
        <f>f1_hungary_oam!C252</f>
        <v>Williams George Russell</v>
      </c>
      <c r="D252" s="14" t="str">
        <f>f1_hungary_oam!D252</f>
        <v>Wide Car (2017-2021)</v>
      </c>
      <c r="E252" s="16">
        <f>RANK(f1_hungary_oam!E252,f1_hungary_oam!E$7:E$304,f1_hungary_oam!E$2)</f>
        <v>99</v>
      </c>
      <c r="F252" s="16">
        <f>RANK(f1_hungary_oam!F252,f1_hungary_oam!F$7:F$304,f1_hungary_oam!F$2)</f>
        <v>99</v>
      </c>
      <c r="G252" s="16">
        <f>RANK(f1_hungary_oam!G252,f1_hungary_oam!G$7:G$304,f1_hungary_oam!G$2)</f>
        <v>124</v>
      </c>
      <c r="H252" s="16">
        <f>RANK(f1_hungary_oam!H252,f1_hungary_oam!H$7:H$304,f1_hungary_oam!H$2)</f>
        <v>227</v>
      </c>
      <c r="I252" s="16">
        <f>RANK(f1_hungary_oam!I252,f1_hungary_oam!I$7:I$304,f1_hungary_oam!I$2)</f>
        <v>1</v>
      </c>
      <c r="J252" s="16">
        <f>RANK(f1_hungary_oam!J252,f1_hungary_oam!J$7:J$304,f1_hungary_oam!J$2)</f>
        <v>1</v>
      </c>
      <c r="K252" s="16">
        <f>RANK(f1_hungary_oam!K252,f1_hungary_oam!K$7:K$304,f1_hungary_oam!K$2)</f>
        <v>85</v>
      </c>
      <c r="L252" s="16">
        <f>RANK(f1_hungary_oam!L252,f1_hungary_oam!L$7:L$304,f1_hungary_oam!L$2)</f>
        <v>84</v>
      </c>
      <c r="M252" s="16">
        <f>RANK(f1_hungary_oam!M252,f1_hungary_oam!M$7:M$304,f1_hungary_oam!M$2)</f>
        <v>159</v>
      </c>
      <c r="N252" s="16">
        <f>RANK(f1_hungary_oam!N252,f1_hungary_oam!N$7:N$304,f1_hungary_oam!N$2)</f>
        <v>10</v>
      </c>
      <c r="O252" s="16">
        <f>RANK(f1_hungary_oam!O252,f1_hungary_oam!O$7:O$304,f1_hungary_oam!O$2)</f>
        <v>1</v>
      </c>
      <c r="P252" s="16">
        <f>RANK(f1_hungary_oam!P252,f1_hungary_oam!P$7:P$304,f1_hungary_oam!P$2)</f>
        <v>1</v>
      </c>
      <c r="Q252" s="16">
        <f>RANK(f1_hungary_oam!Q252,f1_hungary_oam!Q$7:Q$304,f1_hungary_oam!Q$2)</f>
        <v>210</v>
      </c>
      <c r="R252" s="16">
        <f>RANK(f1_hungary_oam!R252,f1_hungary_oam!R$7:R$304,f1_hungary_oam!R$2)</f>
        <v>98</v>
      </c>
      <c r="S252" s="16">
        <f>RANK(f1_hungary_oam!S252,f1_hungary_oam!S$7:S$304,f1_hungary_oam!S$2)</f>
        <v>1</v>
      </c>
      <c r="T252" s="16">
        <f>RANK(f1_hungary_oam!T252,f1_hungary_oam!T$7:T$304,f1_hungary_oam!T$2)</f>
        <v>1</v>
      </c>
      <c r="U252" s="14">
        <f>f1_hungary_oam!U252</f>
        <v>1000000</v>
      </c>
      <c r="V252" s="14">
        <f>COCO!R1153</f>
        <v>1000489.7</v>
      </c>
      <c r="W252" s="14">
        <f>IF(COCO!U1153*COCO!BF1153&lt;=0,1,0)</f>
        <v>1</v>
      </c>
      <c r="X252" s="14">
        <f t="shared" si="10"/>
        <v>86</v>
      </c>
      <c r="Y252" s="14">
        <f t="shared" si="11"/>
        <v>2021</v>
      </c>
      <c r="Z252" s="14" t="str">
        <f t="shared" si="9"/>
        <v>Wide Car (2017-2021)</v>
      </c>
    </row>
    <row r="253" spans="2:26" x14ac:dyDescent="0.3">
      <c r="B253" s="14" t="str">
        <f>f1_hungary_oam!B253</f>
        <v>2021 Hungarian Grand Prix</v>
      </c>
      <c r="C253" s="14" t="str">
        <f>f1_hungary_oam!C253</f>
        <v>Red Bull Max Verstappen</v>
      </c>
      <c r="D253" s="14" t="str">
        <f>f1_hungary_oam!D253</f>
        <v>Wide Car (2017-2021)</v>
      </c>
      <c r="E253" s="16">
        <f>RANK(f1_hungary_oam!E253,f1_hungary_oam!E$7:E$304,f1_hungary_oam!E$2)</f>
        <v>113</v>
      </c>
      <c r="F253" s="16">
        <f>RANK(f1_hungary_oam!F253,f1_hungary_oam!F$7:F$304,f1_hungary_oam!F$2)</f>
        <v>113</v>
      </c>
      <c r="G253" s="16">
        <f>RANK(f1_hungary_oam!G253,f1_hungary_oam!G$7:G$304,f1_hungary_oam!G$2)</f>
        <v>54</v>
      </c>
      <c r="H253" s="16">
        <f>RANK(f1_hungary_oam!H253,f1_hungary_oam!H$7:H$304,f1_hungary_oam!H$2)</f>
        <v>33</v>
      </c>
      <c r="I253" s="16">
        <f>RANK(f1_hungary_oam!I253,f1_hungary_oam!I$7:I$304,f1_hungary_oam!I$2)</f>
        <v>1</v>
      </c>
      <c r="J253" s="16">
        <f>RANK(f1_hungary_oam!J253,f1_hungary_oam!J$7:J$304,f1_hungary_oam!J$2)</f>
        <v>1</v>
      </c>
      <c r="K253" s="16">
        <f>RANK(f1_hungary_oam!K253,f1_hungary_oam!K$7:K$304,f1_hungary_oam!K$2)</f>
        <v>50</v>
      </c>
      <c r="L253" s="16">
        <f>RANK(f1_hungary_oam!L253,f1_hungary_oam!L$7:L$304,f1_hungary_oam!L$2)</f>
        <v>27</v>
      </c>
      <c r="M253" s="16">
        <f>RANK(f1_hungary_oam!M253,f1_hungary_oam!M$7:M$304,f1_hungary_oam!M$2)</f>
        <v>159</v>
      </c>
      <c r="N253" s="16">
        <f>RANK(f1_hungary_oam!N253,f1_hungary_oam!N$7:N$304,f1_hungary_oam!N$2)</f>
        <v>258</v>
      </c>
      <c r="O253" s="16">
        <f>RANK(f1_hungary_oam!O253,f1_hungary_oam!O$7:O$304,f1_hungary_oam!O$2)</f>
        <v>1</v>
      </c>
      <c r="P253" s="16">
        <f>RANK(f1_hungary_oam!P253,f1_hungary_oam!P$7:P$304,f1_hungary_oam!P$2)</f>
        <v>1</v>
      </c>
      <c r="Q253" s="16">
        <f>RANK(f1_hungary_oam!Q253,f1_hungary_oam!Q$7:Q$304,f1_hungary_oam!Q$2)</f>
        <v>50</v>
      </c>
      <c r="R253" s="16">
        <f>RANK(f1_hungary_oam!R253,f1_hungary_oam!R$7:R$304,f1_hungary_oam!R$2)</f>
        <v>19</v>
      </c>
      <c r="S253" s="16">
        <f>RANK(f1_hungary_oam!S253,f1_hungary_oam!S$7:S$304,f1_hungary_oam!S$2)</f>
        <v>1</v>
      </c>
      <c r="T253" s="16">
        <f>RANK(f1_hungary_oam!T253,f1_hungary_oam!T$7:T$304,f1_hungary_oam!T$2)</f>
        <v>1</v>
      </c>
      <c r="U253" s="14">
        <f>f1_hungary_oam!U253</f>
        <v>1000000</v>
      </c>
      <c r="V253" s="14">
        <f>COCO!R1154</f>
        <v>1000646.7</v>
      </c>
      <c r="W253" s="14">
        <f>IF(COCO!U1154*COCO!BF1154&lt;=0,1,0)</f>
        <v>1</v>
      </c>
      <c r="X253" s="14">
        <f t="shared" si="10"/>
        <v>70</v>
      </c>
      <c r="Y253" s="14">
        <f t="shared" si="11"/>
        <v>2021</v>
      </c>
      <c r="Z253" s="14" t="str">
        <f t="shared" si="9"/>
        <v>Wide Car (2017-2021)</v>
      </c>
    </row>
    <row r="254" spans="2:26" x14ac:dyDescent="0.3">
      <c r="B254" s="14" t="str">
        <f>f1_hungary_oam!B254</f>
        <v>2021 Hungarian Grand Prix</v>
      </c>
      <c r="C254" s="14" t="str">
        <f>f1_hungary_oam!C254</f>
        <v>Alfa Romeo Kimi Räikkönen</v>
      </c>
      <c r="D254" s="14" t="str">
        <f>f1_hungary_oam!D254</f>
        <v>Wide Car (2017-2021)</v>
      </c>
      <c r="E254" s="16">
        <f>RANK(f1_hungary_oam!E254,f1_hungary_oam!E$7:E$304,f1_hungary_oam!E$2)</f>
        <v>127</v>
      </c>
      <c r="F254" s="16">
        <f>RANK(f1_hungary_oam!F254,f1_hungary_oam!F$7:F$304,f1_hungary_oam!F$2)</f>
        <v>127</v>
      </c>
      <c r="G254" s="16">
        <f>RANK(f1_hungary_oam!G254,f1_hungary_oam!G$7:G$304,f1_hungary_oam!G$2)</f>
        <v>110</v>
      </c>
      <c r="H254" s="16">
        <f>RANK(f1_hungary_oam!H254,f1_hungary_oam!H$7:H$304,f1_hungary_oam!H$2)</f>
        <v>173</v>
      </c>
      <c r="I254" s="16">
        <f>RANK(f1_hungary_oam!I254,f1_hungary_oam!I$7:I$304,f1_hungary_oam!I$2)</f>
        <v>87</v>
      </c>
      <c r="J254" s="16">
        <f>RANK(f1_hungary_oam!J254,f1_hungary_oam!J$7:J$304,f1_hungary_oam!J$2)</f>
        <v>116</v>
      </c>
      <c r="K254" s="16">
        <f>RANK(f1_hungary_oam!K254,f1_hungary_oam!K$7:K$304,f1_hungary_oam!K$2)</f>
        <v>65</v>
      </c>
      <c r="L254" s="16">
        <f>RANK(f1_hungary_oam!L254,f1_hungary_oam!L$7:L$304,f1_hungary_oam!L$2)</f>
        <v>76</v>
      </c>
      <c r="M254" s="16">
        <f>RANK(f1_hungary_oam!M254,f1_hungary_oam!M$7:M$304,f1_hungary_oam!M$2)</f>
        <v>159</v>
      </c>
      <c r="N254" s="16">
        <f>RANK(f1_hungary_oam!N254,f1_hungary_oam!N$7:N$304,f1_hungary_oam!N$2)</f>
        <v>64</v>
      </c>
      <c r="O254" s="16">
        <f>RANK(f1_hungary_oam!O254,f1_hungary_oam!O$7:O$304,f1_hungary_oam!O$2)</f>
        <v>115</v>
      </c>
      <c r="P254" s="16">
        <f>RANK(f1_hungary_oam!P254,f1_hungary_oam!P$7:P$304,f1_hungary_oam!P$2)</f>
        <v>1</v>
      </c>
      <c r="Q254" s="16">
        <f>RANK(f1_hungary_oam!Q254,f1_hungary_oam!Q$7:Q$304,f1_hungary_oam!Q$2)</f>
        <v>176</v>
      </c>
      <c r="R254" s="16">
        <f>RANK(f1_hungary_oam!R254,f1_hungary_oam!R$7:R$304,f1_hungary_oam!R$2)</f>
        <v>68</v>
      </c>
      <c r="S254" s="16">
        <f>RANK(f1_hungary_oam!S254,f1_hungary_oam!S$7:S$304,f1_hungary_oam!S$2)</f>
        <v>1</v>
      </c>
      <c r="T254" s="16">
        <f>RANK(f1_hungary_oam!T254,f1_hungary_oam!T$7:T$304,f1_hungary_oam!T$2)</f>
        <v>1</v>
      </c>
      <c r="U254" s="14">
        <f>f1_hungary_oam!U254</f>
        <v>1000000</v>
      </c>
      <c r="V254" s="14">
        <f>COCO!R1155</f>
        <v>1000126.7</v>
      </c>
      <c r="W254" s="14">
        <f>IF(COCO!U1155*COCO!BF1155&lt;=0,1,0)</f>
        <v>1</v>
      </c>
      <c r="X254" s="14">
        <f t="shared" si="10"/>
        <v>128</v>
      </c>
      <c r="Y254" s="14">
        <f t="shared" si="11"/>
        <v>2021</v>
      </c>
      <c r="Z254" s="14" t="str">
        <f t="shared" si="9"/>
        <v>Wide Car (2017-2021)</v>
      </c>
    </row>
    <row r="255" spans="2:26" x14ac:dyDescent="0.3">
      <c r="B255" s="14" t="str">
        <f>f1_hungary_oam!B255</f>
        <v>2021 Hungarian Grand Prix</v>
      </c>
      <c r="C255" s="14" t="str">
        <f>f1_hungary_oam!C255</f>
        <v>McLaren Daniel Ricciardo</v>
      </c>
      <c r="D255" s="14" t="str">
        <f>f1_hungary_oam!D255</f>
        <v>Wide Car (2017-2021)</v>
      </c>
      <c r="E255" s="16">
        <f>RANK(f1_hungary_oam!E255,f1_hungary_oam!E$7:E$304,f1_hungary_oam!E$2)</f>
        <v>141</v>
      </c>
      <c r="F255" s="16">
        <f>RANK(f1_hungary_oam!F255,f1_hungary_oam!F$7:F$304,f1_hungary_oam!F$2)</f>
        <v>141</v>
      </c>
      <c r="G255" s="16">
        <f>RANK(f1_hungary_oam!G255,f1_hungary_oam!G$7:G$304,f1_hungary_oam!G$2)</f>
        <v>180</v>
      </c>
      <c r="H255" s="16">
        <f>RANK(f1_hungary_oam!H255,f1_hungary_oam!H$7:H$304,f1_hungary_oam!H$2)</f>
        <v>145</v>
      </c>
      <c r="I255" s="16">
        <f>RANK(f1_hungary_oam!I255,f1_hungary_oam!I$7:I$304,f1_hungary_oam!I$2)</f>
        <v>87</v>
      </c>
      <c r="J255" s="16">
        <f>RANK(f1_hungary_oam!J255,f1_hungary_oam!J$7:J$304,f1_hungary_oam!J$2)</f>
        <v>116</v>
      </c>
      <c r="K255" s="16">
        <f>RANK(f1_hungary_oam!K255,f1_hungary_oam!K$7:K$304,f1_hungary_oam!K$2)</f>
        <v>108</v>
      </c>
      <c r="L255" s="16">
        <f>RANK(f1_hungary_oam!L255,f1_hungary_oam!L$7:L$304,f1_hungary_oam!L$2)</f>
        <v>58</v>
      </c>
      <c r="M255" s="16">
        <f>RANK(f1_hungary_oam!M255,f1_hungary_oam!M$7:M$304,f1_hungary_oam!M$2)</f>
        <v>159</v>
      </c>
      <c r="N255" s="16">
        <f>RANK(f1_hungary_oam!N255,f1_hungary_oam!N$7:N$304,f1_hungary_oam!N$2)</f>
        <v>141</v>
      </c>
      <c r="O255" s="16">
        <f>RANK(f1_hungary_oam!O255,f1_hungary_oam!O$7:O$304,f1_hungary_oam!O$2)</f>
        <v>115</v>
      </c>
      <c r="P255" s="16">
        <f>RANK(f1_hungary_oam!P255,f1_hungary_oam!P$7:P$304,f1_hungary_oam!P$2)</f>
        <v>1</v>
      </c>
      <c r="Q255" s="16">
        <f>RANK(f1_hungary_oam!Q255,f1_hungary_oam!Q$7:Q$304,f1_hungary_oam!Q$2)</f>
        <v>136</v>
      </c>
      <c r="R255" s="16">
        <f>RANK(f1_hungary_oam!R255,f1_hungary_oam!R$7:R$304,f1_hungary_oam!R$2)</f>
        <v>144</v>
      </c>
      <c r="S255" s="16">
        <f>RANK(f1_hungary_oam!S255,f1_hungary_oam!S$7:S$304,f1_hungary_oam!S$2)</f>
        <v>1</v>
      </c>
      <c r="T255" s="16">
        <f>RANK(f1_hungary_oam!T255,f1_hungary_oam!T$7:T$304,f1_hungary_oam!T$2)</f>
        <v>1</v>
      </c>
      <c r="U255" s="14">
        <f>f1_hungary_oam!U255</f>
        <v>1000000</v>
      </c>
      <c r="V255" s="14">
        <f>COCO!R1156</f>
        <v>999812.7</v>
      </c>
      <c r="W255" s="14">
        <f>IF(COCO!U1156*COCO!BF1156&lt;=0,1,0)</f>
        <v>1</v>
      </c>
      <c r="X255" s="14">
        <f t="shared" si="10"/>
        <v>177</v>
      </c>
      <c r="Y255" s="14">
        <f t="shared" si="11"/>
        <v>2021</v>
      </c>
      <c r="Z255" s="14" t="str">
        <f t="shared" si="9"/>
        <v>Wide Car (2017-2021)</v>
      </c>
    </row>
    <row r="256" spans="2:26" x14ac:dyDescent="0.3">
      <c r="B256" s="14" t="str">
        <f>f1_hungary_oam!B256</f>
        <v>2021 Hungarian Grand Prix</v>
      </c>
      <c r="C256" s="14" t="str">
        <f>f1_hungary_oam!C256</f>
        <v>Haas F1 Team Mick Schumacher</v>
      </c>
      <c r="D256" s="14" t="str">
        <f>f1_hungary_oam!D256</f>
        <v>Wide Car (2017-2021)</v>
      </c>
      <c r="E256" s="16">
        <f>RANK(f1_hungary_oam!E256,f1_hungary_oam!E$7:E$304,f1_hungary_oam!E$2)</f>
        <v>155</v>
      </c>
      <c r="F256" s="16">
        <f>RANK(f1_hungary_oam!F256,f1_hungary_oam!F$7:F$304,f1_hungary_oam!F$2)</f>
        <v>141</v>
      </c>
      <c r="G256" s="16">
        <f>RANK(f1_hungary_oam!G256,f1_hungary_oam!G$7:G$304,f1_hungary_oam!G$2)</f>
        <v>152</v>
      </c>
      <c r="H256" s="16">
        <f>RANK(f1_hungary_oam!H256,f1_hungary_oam!H$7:H$304,f1_hungary_oam!H$2)</f>
        <v>268</v>
      </c>
      <c r="I256" s="16">
        <f>RANK(f1_hungary_oam!I256,f1_hungary_oam!I$7:I$304,f1_hungary_oam!I$2)</f>
        <v>87</v>
      </c>
      <c r="J256" s="16">
        <f>RANK(f1_hungary_oam!J256,f1_hungary_oam!J$7:J$304,f1_hungary_oam!J$2)</f>
        <v>116</v>
      </c>
      <c r="K256" s="16">
        <f>RANK(f1_hungary_oam!K256,f1_hungary_oam!K$7:K$304,f1_hungary_oam!K$2)</f>
        <v>102</v>
      </c>
      <c r="L256" s="16">
        <f>RANK(f1_hungary_oam!L256,f1_hungary_oam!L$7:L$304,f1_hungary_oam!L$2)</f>
        <v>1</v>
      </c>
      <c r="M256" s="16">
        <f>RANK(f1_hungary_oam!M256,f1_hungary_oam!M$7:M$304,f1_hungary_oam!M$2)</f>
        <v>159</v>
      </c>
      <c r="N256" s="16">
        <f>RANK(f1_hungary_oam!N256,f1_hungary_oam!N$7:N$304,f1_hungary_oam!N$2)</f>
        <v>13</v>
      </c>
      <c r="O256" s="16">
        <f>RANK(f1_hungary_oam!O256,f1_hungary_oam!O$7:O$304,f1_hungary_oam!O$2)</f>
        <v>115</v>
      </c>
      <c r="P256" s="16">
        <f>RANK(f1_hungary_oam!P256,f1_hungary_oam!P$7:P$304,f1_hungary_oam!P$2)</f>
        <v>1</v>
      </c>
      <c r="Q256" s="16">
        <f>RANK(f1_hungary_oam!Q256,f1_hungary_oam!Q$7:Q$304,f1_hungary_oam!Q$2)</f>
        <v>8</v>
      </c>
      <c r="R256" s="16">
        <f>RANK(f1_hungary_oam!R256,f1_hungary_oam!R$7:R$304,f1_hungary_oam!R$2)</f>
        <v>137</v>
      </c>
      <c r="S256" s="16">
        <f>RANK(f1_hungary_oam!S256,f1_hungary_oam!S$7:S$304,f1_hungary_oam!S$2)</f>
        <v>1</v>
      </c>
      <c r="T256" s="16">
        <f>RANK(f1_hungary_oam!T256,f1_hungary_oam!T$7:T$304,f1_hungary_oam!T$2)</f>
        <v>1</v>
      </c>
      <c r="U256" s="14">
        <f>f1_hungary_oam!U256</f>
        <v>1000000</v>
      </c>
      <c r="V256" s="14">
        <f>COCO!R1157</f>
        <v>1000111.7</v>
      </c>
      <c r="W256" s="14">
        <f>IF(COCO!U1157*COCO!BF1157&lt;=0,1,0)</f>
        <v>1</v>
      </c>
      <c r="X256" s="14">
        <f t="shared" si="10"/>
        <v>130</v>
      </c>
      <c r="Y256" s="14">
        <f t="shared" si="11"/>
        <v>2021</v>
      </c>
      <c r="Z256" s="14" t="str">
        <f t="shared" si="9"/>
        <v>Wide Car (2017-2021)</v>
      </c>
    </row>
    <row r="257" spans="2:26" x14ac:dyDescent="0.3">
      <c r="B257" s="14" t="str">
        <f>f1_hungary_oam!B257</f>
        <v>2021 Hungarian Grand Prix</v>
      </c>
      <c r="C257" s="14" t="str">
        <f>f1_hungary_oam!C257</f>
        <v>Alfa Romeo Antonio Giovinazzi</v>
      </c>
      <c r="D257" s="14" t="str">
        <f>f1_hungary_oam!D257</f>
        <v>Wide Car (2017-2021)</v>
      </c>
      <c r="E257" s="16">
        <f>RANK(f1_hungary_oam!E257,f1_hungary_oam!E$7:E$304,f1_hungary_oam!E$2)</f>
        <v>169</v>
      </c>
      <c r="F257" s="16">
        <f>RANK(f1_hungary_oam!F257,f1_hungary_oam!F$7:F$304,f1_hungary_oam!F$2)</f>
        <v>141</v>
      </c>
      <c r="G257" s="16">
        <f>RANK(f1_hungary_oam!G257,f1_hungary_oam!G$7:G$304,f1_hungary_oam!G$2)</f>
        <v>166</v>
      </c>
      <c r="H257" s="16">
        <f>RANK(f1_hungary_oam!H257,f1_hungary_oam!H$7:H$304,f1_hungary_oam!H$2)</f>
        <v>1</v>
      </c>
      <c r="I257" s="16">
        <f>RANK(f1_hungary_oam!I257,f1_hungary_oam!I$7:I$304,f1_hungary_oam!I$2)</f>
        <v>87</v>
      </c>
      <c r="J257" s="16">
        <f>RANK(f1_hungary_oam!J257,f1_hungary_oam!J$7:J$304,f1_hungary_oam!J$2)</f>
        <v>116</v>
      </c>
      <c r="K257" s="16">
        <f>RANK(f1_hungary_oam!K257,f1_hungary_oam!K$7:K$304,f1_hungary_oam!K$2)</f>
        <v>103</v>
      </c>
      <c r="L257" s="16">
        <f>RANK(f1_hungary_oam!L257,f1_hungary_oam!L$7:L$304,f1_hungary_oam!L$2)</f>
        <v>78</v>
      </c>
      <c r="M257" s="16">
        <f>RANK(f1_hungary_oam!M257,f1_hungary_oam!M$7:M$304,f1_hungary_oam!M$2)</f>
        <v>159</v>
      </c>
      <c r="N257" s="16">
        <f>RANK(f1_hungary_oam!N257,f1_hungary_oam!N$7:N$304,f1_hungary_oam!N$2)</f>
        <v>287</v>
      </c>
      <c r="O257" s="16">
        <f>RANK(f1_hungary_oam!O257,f1_hungary_oam!O$7:O$304,f1_hungary_oam!O$2)</f>
        <v>115</v>
      </c>
      <c r="P257" s="16">
        <f>RANK(f1_hungary_oam!P257,f1_hungary_oam!P$7:P$304,f1_hungary_oam!P$2)</f>
        <v>1</v>
      </c>
      <c r="Q257" s="16">
        <f>RANK(f1_hungary_oam!Q257,f1_hungary_oam!Q$7:Q$304,f1_hungary_oam!Q$2)</f>
        <v>179</v>
      </c>
      <c r="R257" s="16">
        <f>RANK(f1_hungary_oam!R257,f1_hungary_oam!R$7:R$304,f1_hungary_oam!R$2)</f>
        <v>142</v>
      </c>
      <c r="S257" s="16">
        <f>RANK(f1_hungary_oam!S257,f1_hungary_oam!S$7:S$304,f1_hungary_oam!S$2)</f>
        <v>1</v>
      </c>
      <c r="T257" s="16">
        <f>RANK(f1_hungary_oam!T257,f1_hungary_oam!T$7:T$304,f1_hungary_oam!T$2)</f>
        <v>1</v>
      </c>
      <c r="U257" s="14">
        <f>f1_hungary_oam!U257</f>
        <v>1000000</v>
      </c>
      <c r="V257" s="14">
        <f>COCO!R1158</f>
        <v>1000223.7</v>
      </c>
      <c r="W257" s="14">
        <f>IF(COCO!U1158*COCO!BF1158&lt;=0,1,0)</f>
        <v>1</v>
      </c>
      <c r="X257" s="14">
        <f t="shared" si="10"/>
        <v>112</v>
      </c>
      <c r="Y257" s="14">
        <f t="shared" si="11"/>
        <v>2021</v>
      </c>
      <c r="Z257" s="14" t="str">
        <f t="shared" si="9"/>
        <v>Wide Car (2017-2021)</v>
      </c>
    </row>
    <row r="258" spans="2:26" x14ac:dyDescent="0.3">
      <c r="B258" s="14" t="str">
        <f>f1_hungary_oam!B258</f>
        <v>2021 Hungarian Grand Prix</v>
      </c>
      <c r="C258" s="14" t="str">
        <f>f1_hungary_oam!C258</f>
        <v>Haas F1 Team Nikita Mazepin</v>
      </c>
      <c r="D258" s="14" t="str">
        <f>f1_hungary_oam!D258</f>
        <v>Wide Car (2017-2021)</v>
      </c>
      <c r="E258" s="16">
        <f>RANK(f1_hungary_oam!E258,f1_hungary_oam!E$7:E$304,f1_hungary_oam!E$2)</f>
        <v>183</v>
      </c>
      <c r="F258" s="16">
        <f>RANK(f1_hungary_oam!F258,f1_hungary_oam!F$7:F$304,f1_hungary_oam!F$2)</f>
        <v>141</v>
      </c>
      <c r="G258" s="16">
        <f>RANK(f1_hungary_oam!G258,f1_hungary_oam!G$7:G$304,f1_hungary_oam!G$2)</f>
        <v>1</v>
      </c>
      <c r="H258" s="16">
        <f>RANK(f1_hungary_oam!H258,f1_hungary_oam!H$7:H$304,f1_hungary_oam!H$2)</f>
        <v>254</v>
      </c>
      <c r="I258" s="16">
        <f>RANK(f1_hungary_oam!I258,f1_hungary_oam!I$7:I$304,f1_hungary_oam!I$2)</f>
        <v>288</v>
      </c>
      <c r="J258" s="16">
        <f>RANK(f1_hungary_oam!J258,f1_hungary_oam!J$7:J$304,f1_hungary_oam!J$2)</f>
        <v>288</v>
      </c>
      <c r="K258" s="16">
        <f>RANK(f1_hungary_oam!K258,f1_hungary_oam!K$7:K$304,f1_hungary_oam!K$2)</f>
        <v>1</v>
      </c>
      <c r="L258" s="16">
        <f>RANK(f1_hungary_oam!L258,f1_hungary_oam!L$7:L$304,f1_hungary_oam!L$2)</f>
        <v>111</v>
      </c>
      <c r="M258" s="16">
        <f>RANK(f1_hungary_oam!M258,f1_hungary_oam!M$7:M$304,f1_hungary_oam!M$2)</f>
        <v>159</v>
      </c>
      <c r="N258" s="16">
        <f>RANK(f1_hungary_oam!N258,f1_hungary_oam!N$7:N$304,f1_hungary_oam!N$2)</f>
        <v>30</v>
      </c>
      <c r="O258" s="16">
        <f>RANK(f1_hungary_oam!O258,f1_hungary_oam!O$7:O$304,f1_hungary_oam!O$2)</f>
        <v>115</v>
      </c>
      <c r="P258" s="16">
        <f>RANK(f1_hungary_oam!P258,f1_hungary_oam!P$7:P$304,f1_hungary_oam!P$2)</f>
        <v>1</v>
      </c>
      <c r="Q258" s="16">
        <f>RANK(f1_hungary_oam!Q258,f1_hungary_oam!Q$7:Q$304,f1_hungary_oam!Q$2)</f>
        <v>251</v>
      </c>
      <c r="R258" s="16">
        <f>RANK(f1_hungary_oam!R258,f1_hungary_oam!R$7:R$304,f1_hungary_oam!R$2)</f>
        <v>35</v>
      </c>
      <c r="S258" s="16">
        <f>RANK(f1_hungary_oam!S258,f1_hungary_oam!S$7:S$304,f1_hungary_oam!S$2)</f>
        <v>1</v>
      </c>
      <c r="T258" s="16">
        <f>RANK(f1_hungary_oam!T258,f1_hungary_oam!T$7:T$304,f1_hungary_oam!T$2)</f>
        <v>1</v>
      </c>
      <c r="U258" s="14">
        <f>f1_hungary_oam!U258</f>
        <v>1000000</v>
      </c>
      <c r="V258" s="14">
        <f>COCO!R1159</f>
        <v>1000204.2</v>
      </c>
      <c r="W258" s="14">
        <f>IF(COCO!U1159*COCO!BF1159&lt;=0,1,0)</f>
        <v>1</v>
      </c>
      <c r="X258" s="14">
        <f t="shared" si="10"/>
        <v>116</v>
      </c>
      <c r="Y258" s="14">
        <f t="shared" si="11"/>
        <v>2021</v>
      </c>
      <c r="Z258" s="14" t="str">
        <f t="shared" si="9"/>
        <v>Wide Car (2017-2021)</v>
      </c>
    </row>
    <row r="259" spans="2:26" x14ac:dyDescent="0.3">
      <c r="B259" s="14" t="str">
        <f>f1_hungary_oam!B259</f>
        <v>2021 Hungarian Grand Prix</v>
      </c>
      <c r="C259" s="14" t="str">
        <f>f1_hungary_oam!C259</f>
        <v>McLaren Lando Norris</v>
      </c>
      <c r="D259" s="14" t="str">
        <f>f1_hungary_oam!D259</f>
        <v>Wide Car (2017-2021)</v>
      </c>
      <c r="E259" s="16">
        <f>RANK(f1_hungary_oam!E259,f1_hungary_oam!E$7:E$304,f1_hungary_oam!E$2)</f>
        <v>197</v>
      </c>
      <c r="F259" s="16">
        <f>RANK(f1_hungary_oam!F259,f1_hungary_oam!F$7:F$304,f1_hungary_oam!F$2)</f>
        <v>141</v>
      </c>
      <c r="G259" s="16">
        <f>RANK(f1_hungary_oam!G259,f1_hungary_oam!G$7:G$304,f1_hungary_oam!G$2)</f>
        <v>1</v>
      </c>
      <c r="H259" s="16">
        <f>RANK(f1_hungary_oam!H259,f1_hungary_oam!H$7:H$304,f1_hungary_oam!H$2)</f>
        <v>75</v>
      </c>
      <c r="I259" s="16">
        <f>RANK(f1_hungary_oam!I259,f1_hungary_oam!I$7:I$304,f1_hungary_oam!I$2)</f>
        <v>289</v>
      </c>
      <c r="J259" s="16">
        <f>RANK(f1_hungary_oam!J259,f1_hungary_oam!J$7:J$304,f1_hungary_oam!J$2)</f>
        <v>289</v>
      </c>
      <c r="K259" s="16">
        <f>RANK(f1_hungary_oam!K259,f1_hungary_oam!K$7:K$304,f1_hungary_oam!K$2)</f>
        <v>1</v>
      </c>
      <c r="L259" s="16">
        <f>RANK(f1_hungary_oam!L259,f1_hungary_oam!L$7:L$304,f1_hungary_oam!L$2)</f>
        <v>38</v>
      </c>
      <c r="M259" s="16">
        <f>RANK(f1_hungary_oam!M259,f1_hungary_oam!M$7:M$304,f1_hungary_oam!M$2)</f>
        <v>159</v>
      </c>
      <c r="N259" s="16">
        <f>RANK(f1_hungary_oam!N259,f1_hungary_oam!N$7:N$304,f1_hungary_oam!N$2)</f>
        <v>272</v>
      </c>
      <c r="O259" s="16">
        <f>RANK(f1_hungary_oam!O259,f1_hungary_oam!O$7:O$304,f1_hungary_oam!O$2)</f>
        <v>115</v>
      </c>
      <c r="P259" s="16">
        <f>RANK(f1_hungary_oam!P259,f1_hungary_oam!P$7:P$304,f1_hungary_oam!P$2)</f>
        <v>1</v>
      </c>
      <c r="Q259" s="16">
        <f>RANK(f1_hungary_oam!Q259,f1_hungary_oam!Q$7:Q$304,f1_hungary_oam!Q$2)</f>
        <v>97</v>
      </c>
      <c r="R259" s="16">
        <f>RANK(f1_hungary_oam!R259,f1_hungary_oam!R$7:R$304,f1_hungary_oam!R$2)</f>
        <v>35</v>
      </c>
      <c r="S259" s="16">
        <f>RANK(f1_hungary_oam!S259,f1_hungary_oam!S$7:S$304,f1_hungary_oam!S$2)</f>
        <v>1</v>
      </c>
      <c r="T259" s="16">
        <f>RANK(f1_hungary_oam!T259,f1_hungary_oam!T$7:T$304,f1_hungary_oam!T$2)</f>
        <v>1</v>
      </c>
      <c r="U259" s="14">
        <f>f1_hungary_oam!U259</f>
        <v>1000000</v>
      </c>
      <c r="V259" s="14">
        <f>COCO!R1160</f>
        <v>1000288.2</v>
      </c>
      <c r="W259" s="14">
        <f>IF(COCO!U1160*COCO!BF1160&lt;=0,1,0)</f>
        <v>1</v>
      </c>
      <c r="X259" s="14">
        <f t="shared" si="10"/>
        <v>107</v>
      </c>
      <c r="Y259" s="14">
        <f t="shared" si="11"/>
        <v>2021</v>
      </c>
      <c r="Z259" s="14" t="str">
        <f t="shared" si="9"/>
        <v>Wide Car (2017-2021)</v>
      </c>
    </row>
    <row r="260" spans="2:26" x14ac:dyDescent="0.3">
      <c r="B260" s="14" t="str">
        <f>f1_hungary_oam!B260</f>
        <v>2021 Hungarian Grand Prix</v>
      </c>
      <c r="C260" s="14" t="str">
        <f>f1_hungary_oam!C260</f>
        <v>Mercedes Valtteri Bottas</v>
      </c>
      <c r="D260" s="14" t="str">
        <f>f1_hungary_oam!D260</f>
        <v>Wide Car (2017-2021)</v>
      </c>
      <c r="E260" s="16">
        <f>RANK(f1_hungary_oam!E260,f1_hungary_oam!E$7:E$304,f1_hungary_oam!E$2)</f>
        <v>211</v>
      </c>
      <c r="F260" s="16">
        <f>RANK(f1_hungary_oam!F260,f1_hungary_oam!F$7:F$304,f1_hungary_oam!F$2)</f>
        <v>141</v>
      </c>
      <c r="G260" s="16">
        <f>RANK(f1_hungary_oam!G260,f1_hungary_oam!G$7:G$304,f1_hungary_oam!G$2)</f>
        <v>1</v>
      </c>
      <c r="H260" s="16">
        <f>RANK(f1_hungary_oam!H260,f1_hungary_oam!H$7:H$304,f1_hungary_oam!H$2)</f>
        <v>19</v>
      </c>
      <c r="I260" s="16">
        <f>RANK(f1_hungary_oam!I260,f1_hungary_oam!I$7:I$304,f1_hungary_oam!I$2)</f>
        <v>293</v>
      </c>
      <c r="J260" s="16">
        <f>RANK(f1_hungary_oam!J260,f1_hungary_oam!J$7:J$304,f1_hungary_oam!J$2)</f>
        <v>293</v>
      </c>
      <c r="K260" s="16">
        <f>RANK(f1_hungary_oam!K260,f1_hungary_oam!K$7:K$304,f1_hungary_oam!K$2)</f>
        <v>1</v>
      </c>
      <c r="L260" s="16">
        <f>RANK(f1_hungary_oam!L260,f1_hungary_oam!L$7:L$304,f1_hungary_oam!L$2)</f>
        <v>24</v>
      </c>
      <c r="M260" s="16">
        <f>RANK(f1_hungary_oam!M260,f1_hungary_oam!M$7:M$304,f1_hungary_oam!M$2)</f>
        <v>159</v>
      </c>
      <c r="N260" s="16">
        <f>RANK(f1_hungary_oam!N260,f1_hungary_oam!N$7:N$304,f1_hungary_oam!N$2)</f>
        <v>292</v>
      </c>
      <c r="O260" s="16">
        <f>RANK(f1_hungary_oam!O260,f1_hungary_oam!O$7:O$304,f1_hungary_oam!O$2)</f>
        <v>115</v>
      </c>
      <c r="P260" s="16">
        <f>RANK(f1_hungary_oam!P260,f1_hungary_oam!P$7:P$304,f1_hungary_oam!P$2)</f>
        <v>293</v>
      </c>
      <c r="Q260" s="16">
        <f>RANK(f1_hungary_oam!Q260,f1_hungary_oam!Q$7:Q$304,f1_hungary_oam!Q$2)</f>
        <v>41</v>
      </c>
      <c r="R260" s="16">
        <f>RANK(f1_hungary_oam!R260,f1_hungary_oam!R$7:R$304,f1_hungary_oam!R$2)</f>
        <v>35</v>
      </c>
      <c r="S260" s="16">
        <f>RANK(f1_hungary_oam!S260,f1_hungary_oam!S$7:S$304,f1_hungary_oam!S$2)</f>
        <v>1</v>
      </c>
      <c r="T260" s="16">
        <f>RANK(f1_hungary_oam!T260,f1_hungary_oam!T$7:T$304,f1_hungary_oam!T$2)</f>
        <v>1</v>
      </c>
      <c r="U260" s="14">
        <f>f1_hungary_oam!U260</f>
        <v>1000000</v>
      </c>
      <c r="V260" s="14">
        <f>COCO!R1161</f>
        <v>999911.7</v>
      </c>
      <c r="W260" s="14">
        <f>IF(COCO!U1161*COCO!BF1161&lt;=0,1,0)</f>
        <v>1</v>
      </c>
      <c r="X260" s="14">
        <f t="shared" si="10"/>
        <v>163</v>
      </c>
      <c r="Y260" s="14">
        <f t="shared" si="11"/>
        <v>2021</v>
      </c>
      <c r="Z260" s="14" t="str">
        <f t="shared" si="9"/>
        <v>Wide Car (2017-2021)</v>
      </c>
    </row>
    <row r="261" spans="2:26" x14ac:dyDescent="0.3">
      <c r="B261" s="14" t="str">
        <f>f1_hungary_oam!B261</f>
        <v>2021 Hungarian Grand Prix</v>
      </c>
      <c r="C261" s="14" t="str">
        <f>f1_hungary_oam!C261</f>
        <v>Red Bull Sergio Pérez</v>
      </c>
      <c r="D261" s="14" t="str">
        <f>f1_hungary_oam!D261</f>
        <v>Wide Car (2017-2021)</v>
      </c>
      <c r="E261" s="16">
        <f>RANK(f1_hungary_oam!E261,f1_hungary_oam!E$7:E$304,f1_hungary_oam!E$2)</f>
        <v>225</v>
      </c>
      <c r="F261" s="16">
        <f>RANK(f1_hungary_oam!F261,f1_hungary_oam!F$7:F$304,f1_hungary_oam!F$2)</f>
        <v>141</v>
      </c>
      <c r="G261" s="16">
        <f>RANK(f1_hungary_oam!G261,f1_hungary_oam!G$7:G$304,f1_hungary_oam!G$2)</f>
        <v>1</v>
      </c>
      <c r="H261" s="16">
        <f>RANK(f1_hungary_oam!H261,f1_hungary_oam!H$7:H$304,f1_hungary_oam!H$2)</f>
        <v>47</v>
      </c>
      <c r="I261" s="16">
        <f>RANK(f1_hungary_oam!I261,f1_hungary_oam!I$7:I$304,f1_hungary_oam!I$2)</f>
        <v>293</v>
      </c>
      <c r="J261" s="16">
        <f>RANK(f1_hungary_oam!J261,f1_hungary_oam!J$7:J$304,f1_hungary_oam!J$2)</f>
        <v>293</v>
      </c>
      <c r="K261" s="16">
        <f>RANK(f1_hungary_oam!K261,f1_hungary_oam!K$7:K$304,f1_hungary_oam!K$2)</f>
        <v>1</v>
      </c>
      <c r="L261" s="16">
        <f>RANK(f1_hungary_oam!L261,f1_hungary_oam!L$7:L$304,f1_hungary_oam!L$2)</f>
        <v>35</v>
      </c>
      <c r="M261" s="16">
        <f>RANK(f1_hungary_oam!M261,f1_hungary_oam!M$7:M$304,f1_hungary_oam!M$2)</f>
        <v>159</v>
      </c>
      <c r="N261" s="16">
        <f>RANK(f1_hungary_oam!N261,f1_hungary_oam!N$7:N$304,f1_hungary_oam!N$2)</f>
        <v>287</v>
      </c>
      <c r="O261" s="16">
        <f>RANK(f1_hungary_oam!O261,f1_hungary_oam!O$7:O$304,f1_hungary_oam!O$2)</f>
        <v>115</v>
      </c>
      <c r="P261" s="16">
        <f>RANK(f1_hungary_oam!P261,f1_hungary_oam!P$7:P$304,f1_hungary_oam!P$2)</f>
        <v>293</v>
      </c>
      <c r="Q261" s="16">
        <f>RANK(f1_hungary_oam!Q261,f1_hungary_oam!Q$7:Q$304,f1_hungary_oam!Q$2)</f>
        <v>94</v>
      </c>
      <c r="R261" s="16">
        <f>RANK(f1_hungary_oam!R261,f1_hungary_oam!R$7:R$304,f1_hungary_oam!R$2)</f>
        <v>35</v>
      </c>
      <c r="S261" s="16">
        <f>RANK(f1_hungary_oam!S261,f1_hungary_oam!S$7:S$304,f1_hungary_oam!S$2)</f>
        <v>1</v>
      </c>
      <c r="T261" s="16">
        <f>RANK(f1_hungary_oam!T261,f1_hungary_oam!T$7:T$304,f1_hungary_oam!T$2)</f>
        <v>1</v>
      </c>
      <c r="U261" s="14">
        <f>f1_hungary_oam!U261</f>
        <v>1000000</v>
      </c>
      <c r="V261" s="14">
        <f>COCO!R1162</f>
        <v>999810.7</v>
      </c>
      <c r="W261" s="14">
        <f>IF(COCO!U1162*COCO!BF1162&lt;=0,1,0)</f>
        <v>1</v>
      </c>
      <c r="X261" s="14">
        <f t="shared" si="10"/>
        <v>178</v>
      </c>
      <c r="Y261" s="14">
        <f t="shared" si="11"/>
        <v>2021</v>
      </c>
      <c r="Z261" s="14" t="str">
        <f t="shared" si="9"/>
        <v>Wide Car (2017-2021)</v>
      </c>
    </row>
    <row r="262" spans="2:26" x14ac:dyDescent="0.3">
      <c r="B262" s="14" t="str">
        <f>f1_hungary_oam!B262</f>
        <v>2021 Hungarian Grand Prix</v>
      </c>
      <c r="C262" s="14" t="str">
        <f>f1_hungary_oam!C262</f>
        <v>Ferrari Charles Leclerc</v>
      </c>
      <c r="D262" s="14" t="str">
        <f>f1_hungary_oam!D262</f>
        <v>Wide Car (2017-2021)</v>
      </c>
      <c r="E262" s="16">
        <f>RANK(f1_hungary_oam!E262,f1_hungary_oam!E$7:E$304,f1_hungary_oam!E$2)</f>
        <v>239</v>
      </c>
      <c r="F262" s="16">
        <f>RANK(f1_hungary_oam!F262,f1_hungary_oam!F$7:F$304,f1_hungary_oam!F$2)</f>
        <v>141</v>
      </c>
      <c r="G262" s="16">
        <f>RANK(f1_hungary_oam!G262,f1_hungary_oam!G$7:G$304,f1_hungary_oam!G$2)</f>
        <v>1</v>
      </c>
      <c r="H262" s="16">
        <f>RANK(f1_hungary_oam!H262,f1_hungary_oam!H$7:H$304,f1_hungary_oam!H$2)</f>
        <v>89</v>
      </c>
      <c r="I262" s="16">
        <f>RANK(f1_hungary_oam!I262,f1_hungary_oam!I$7:I$304,f1_hungary_oam!I$2)</f>
        <v>293</v>
      </c>
      <c r="J262" s="16">
        <f>RANK(f1_hungary_oam!J262,f1_hungary_oam!J$7:J$304,f1_hungary_oam!J$2)</f>
        <v>293</v>
      </c>
      <c r="K262" s="16">
        <f>RANK(f1_hungary_oam!K262,f1_hungary_oam!K$7:K$304,f1_hungary_oam!K$2)</f>
        <v>1</v>
      </c>
      <c r="L262" s="16">
        <f>RANK(f1_hungary_oam!L262,f1_hungary_oam!L$7:L$304,f1_hungary_oam!L$2)</f>
        <v>39</v>
      </c>
      <c r="M262" s="16">
        <f>RANK(f1_hungary_oam!M262,f1_hungary_oam!M$7:M$304,f1_hungary_oam!M$2)</f>
        <v>159</v>
      </c>
      <c r="N262" s="16">
        <f>RANK(f1_hungary_oam!N262,f1_hungary_oam!N$7:N$304,f1_hungary_oam!N$2)</f>
        <v>279</v>
      </c>
      <c r="O262" s="16">
        <f>RANK(f1_hungary_oam!O262,f1_hungary_oam!O$7:O$304,f1_hungary_oam!O$2)</f>
        <v>115</v>
      </c>
      <c r="P262" s="16">
        <f>RANK(f1_hungary_oam!P262,f1_hungary_oam!P$7:P$304,f1_hungary_oam!P$2)</f>
        <v>293</v>
      </c>
      <c r="Q262" s="16">
        <f>RANK(f1_hungary_oam!Q262,f1_hungary_oam!Q$7:Q$304,f1_hungary_oam!Q$2)</f>
        <v>98</v>
      </c>
      <c r="R262" s="16">
        <f>RANK(f1_hungary_oam!R262,f1_hungary_oam!R$7:R$304,f1_hungary_oam!R$2)</f>
        <v>35</v>
      </c>
      <c r="S262" s="16">
        <f>RANK(f1_hungary_oam!S262,f1_hungary_oam!S$7:S$304,f1_hungary_oam!S$2)</f>
        <v>1</v>
      </c>
      <c r="T262" s="16">
        <f>RANK(f1_hungary_oam!T262,f1_hungary_oam!T$7:T$304,f1_hungary_oam!T$2)</f>
        <v>1</v>
      </c>
      <c r="U262" s="14">
        <f>f1_hungary_oam!U262</f>
        <v>1000000</v>
      </c>
      <c r="V262" s="14">
        <f>COCO!R1163</f>
        <v>999923.19999999995</v>
      </c>
      <c r="W262" s="14">
        <f>IF(COCO!U1163*COCO!BF1163&lt;=0,1,0)</f>
        <v>1</v>
      </c>
      <c r="X262" s="14">
        <f t="shared" si="10"/>
        <v>162</v>
      </c>
      <c r="Y262" s="14">
        <f t="shared" si="11"/>
        <v>2021</v>
      </c>
      <c r="Z262" s="14" t="str">
        <f t="shared" si="9"/>
        <v>Wide Car (2017-2021)</v>
      </c>
    </row>
    <row r="263" spans="2:26" x14ac:dyDescent="0.3">
      <c r="B263" s="14" t="str">
        <f>f1_hungary_oam!B263</f>
        <v>2021 Hungarian Grand Prix</v>
      </c>
      <c r="C263" s="14" t="str">
        <f>f1_hungary_oam!C263</f>
        <v>Aston Martin Lance Stroll</v>
      </c>
      <c r="D263" s="14" t="str">
        <f>f1_hungary_oam!D263</f>
        <v>Wide Car (2017-2021)</v>
      </c>
      <c r="E263" s="16">
        <f>RANK(f1_hungary_oam!E263,f1_hungary_oam!E$7:E$304,f1_hungary_oam!E$2)</f>
        <v>253</v>
      </c>
      <c r="F263" s="16">
        <f>RANK(f1_hungary_oam!F263,f1_hungary_oam!F$7:F$304,f1_hungary_oam!F$2)</f>
        <v>141</v>
      </c>
      <c r="G263" s="16">
        <f>RANK(f1_hungary_oam!G263,f1_hungary_oam!G$7:G$304,f1_hungary_oam!G$2)</f>
        <v>1</v>
      </c>
      <c r="H263" s="16">
        <f>RANK(f1_hungary_oam!H263,f1_hungary_oam!H$7:H$304,f1_hungary_oam!H$2)</f>
        <v>159</v>
      </c>
      <c r="I263" s="16">
        <f>RANK(f1_hungary_oam!I263,f1_hungary_oam!I$7:I$304,f1_hungary_oam!I$2)</f>
        <v>293</v>
      </c>
      <c r="J263" s="16">
        <f>RANK(f1_hungary_oam!J263,f1_hungary_oam!J$7:J$304,f1_hungary_oam!J$2)</f>
        <v>293</v>
      </c>
      <c r="K263" s="16">
        <f>RANK(f1_hungary_oam!K263,f1_hungary_oam!K$7:K$304,f1_hungary_oam!K$2)</f>
        <v>1</v>
      </c>
      <c r="L263" s="16">
        <f>RANK(f1_hungary_oam!L263,f1_hungary_oam!L$7:L$304,f1_hungary_oam!L$2)</f>
        <v>59</v>
      </c>
      <c r="M263" s="16">
        <f>RANK(f1_hungary_oam!M263,f1_hungary_oam!M$7:M$304,f1_hungary_oam!M$2)</f>
        <v>159</v>
      </c>
      <c r="N263" s="16">
        <f>RANK(f1_hungary_oam!N263,f1_hungary_oam!N$7:N$304,f1_hungary_oam!N$2)</f>
        <v>265</v>
      </c>
      <c r="O263" s="16">
        <f>RANK(f1_hungary_oam!O263,f1_hungary_oam!O$7:O$304,f1_hungary_oam!O$2)</f>
        <v>115</v>
      </c>
      <c r="P263" s="16">
        <f>RANK(f1_hungary_oam!P263,f1_hungary_oam!P$7:P$304,f1_hungary_oam!P$2)</f>
        <v>293</v>
      </c>
      <c r="Q263" s="16">
        <f>RANK(f1_hungary_oam!Q263,f1_hungary_oam!Q$7:Q$304,f1_hungary_oam!Q$2)</f>
        <v>138</v>
      </c>
      <c r="R263" s="16">
        <f>RANK(f1_hungary_oam!R263,f1_hungary_oam!R$7:R$304,f1_hungary_oam!R$2)</f>
        <v>35</v>
      </c>
      <c r="S263" s="16">
        <f>RANK(f1_hungary_oam!S263,f1_hungary_oam!S$7:S$304,f1_hungary_oam!S$2)</f>
        <v>1</v>
      </c>
      <c r="T263" s="16">
        <f>RANK(f1_hungary_oam!T263,f1_hungary_oam!T$7:T$304,f1_hungary_oam!T$2)</f>
        <v>1</v>
      </c>
      <c r="U263" s="14">
        <f>f1_hungary_oam!U263</f>
        <v>1000000</v>
      </c>
      <c r="V263" s="14">
        <f>COCO!R1164</f>
        <v>999751.2</v>
      </c>
      <c r="W263" s="14">
        <f>IF(COCO!U1164*COCO!BF1164&lt;=0,1,0)</f>
        <v>1</v>
      </c>
      <c r="X263" s="14">
        <f t="shared" si="10"/>
        <v>183</v>
      </c>
      <c r="Y263" s="14">
        <f t="shared" si="11"/>
        <v>2021</v>
      </c>
      <c r="Z263" s="14" t="str">
        <f t="shared" ref="Z263:Z304" si="12">D263</f>
        <v>Wide Car (2017-2021)</v>
      </c>
    </row>
    <row r="264" spans="2:26" x14ac:dyDescent="0.3">
      <c r="B264" s="14" t="str">
        <f>f1_hungary_oam!B264</f>
        <v>2021 Hungarian Grand Prix</v>
      </c>
      <c r="C264" s="14" t="str">
        <f>f1_hungary_oam!C264</f>
        <v>Aston Martin Sebastian Vettel</v>
      </c>
      <c r="D264" s="14" t="str">
        <f>f1_hungary_oam!D264</f>
        <v>Wide Car (2017-2021)</v>
      </c>
      <c r="E264" s="16">
        <f>RANK(f1_hungary_oam!E264,f1_hungary_oam!E$7:E$304,f1_hungary_oam!E$2)</f>
        <v>267</v>
      </c>
      <c r="F264" s="16">
        <f>RANK(f1_hungary_oam!F264,f1_hungary_oam!F$7:F$304,f1_hungary_oam!F$2)</f>
        <v>141</v>
      </c>
      <c r="G264" s="16">
        <f>RANK(f1_hungary_oam!G264,f1_hungary_oam!G$7:G$304,f1_hungary_oam!G$2)</f>
        <v>96</v>
      </c>
      <c r="H264" s="16">
        <f>RANK(f1_hungary_oam!H264,f1_hungary_oam!H$7:H$304,f1_hungary_oam!H$2)</f>
        <v>131</v>
      </c>
      <c r="I264" s="16">
        <f>RANK(f1_hungary_oam!I264,f1_hungary_oam!I$7:I$304,f1_hungary_oam!I$2)</f>
        <v>1</v>
      </c>
      <c r="J264" s="16">
        <f>RANK(f1_hungary_oam!J264,f1_hungary_oam!J$7:J$304,f1_hungary_oam!J$2)</f>
        <v>1</v>
      </c>
      <c r="K264" s="16">
        <f>RANK(f1_hungary_oam!K264,f1_hungary_oam!K$7:K$304,f1_hungary_oam!K$2)</f>
        <v>64</v>
      </c>
      <c r="L264" s="16">
        <f>RANK(f1_hungary_oam!L264,f1_hungary_oam!L$7:L$304,f1_hungary_oam!L$2)</f>
        <v>54</v>
      </c>
      <c r="M264" s="16">
        <f>RANK(f1_hungary_oam!M264,f1_hungary_oam!M$7:M$304,f1_hungary_oam!M$2)</f>
        <v>159</v>
      </c>
      <c r="N264" s="16">
        <f>RANK(f1_hungary_oam!N264,f1_hungary_oam!N$7:N$304,f1_hungary_oam!N$2)</f>
        <v>275</v>
      </c>
      <c r="O264" s="16">
        <f>RANK(f1_hungary_oam!O264,f1_hungary_oam!O$7:O$304,f1_hungary_oam!O$2)</f>
        <v>115</v>
      </c>
      <c r="P264" s="16">
        <f>RANK(f1_hungary_oam!P264,f1_hungary_oam!P$7:P$304,f1_hungary_oam!P$2)</f>
        <v>1</v>
      </c>
      <c r="Q264" s="16">
        <f>RANK(f1_hungary_oam!Q264,f1_hungary_oam!Q$7:Q$304,f1_hungary_oam!Q$2)</f>
        <v>124</v>
      </c>
      <c r="R264" s="16">
        <f>RANK(f1_hungary_oam!R264,f1_hungary_oam!R$7:R$304,f1_hungary_oam!R$2)</f>
        <v>62</v>
      </c>
      <c r="S264" s="16">
        <f>RANK(f1_hungary_oam!S264,f1_hungary_oam!S$7:S$304,f1_hungary_oam!S$2)</f>
        <v>1</v>
      </c>
      <c r="T264" s="16">
        <f>RANK(f1_hungary_oam!T264,f1_hungary_oam!T$7:T$304,f1_hungary_oam!T$2)</f>
        <v>1</v>
      </c>
      <c r="U264" s="14">
        <f>f1_hungary_oam!U264</f>
        <v>1000000</v>
      </c>
      <c r="V264" s="14">
        <f>COCO!R1165</f>
        <v>999993.7</v>
      </c>
      <c r="W264" s="14">
        <f>IF(COCO!U1165*COCO!BF1165&lt;=0,1,0)</f>
        <v>1</v>
      </c>
      <c r="X264" s="14">
        <f t="shared" ref="X264:X304" si="13">RANK(V264,V$7:V$304)</f>
        <v>154</v>
      </c>
      <c r="Y264" s="14">
        <f t="shared" ref="Y264:Y304" si="14">VALUE(LEFT(B264,4))</f>
        <v>2021</v>
      </c>
      <c r="Z264" s="14" t="str">
        <f t="shared" si="12"/>
        <v>Wide Car (2017-2021)</v>
      </c>
    </row>
    <row r="265" spans="2:26" x14ac:dyDescent="0.3">
      <c r="B265" s="14" t="str">
        <f>f1_hungary_oam!B265</f>
        <v>2022 Hungarian Grand Prix</v>
      </c>
      <c r="C265" s="14" t="str">
        <f>f1_hungary_oam!C265</f>
        <v>Red Bull Max Verstappen</v>
      </c>
      <c r="D265" s="14" t="str">
        <f>f1_hungary_oam!D265</f>
        <v>Ground Effect (2022+)</v>
      </c>
      <c r="E265" s="16">
        <f>RANK(f1_hungary_oam!E265,f1_hungary_oam!E$7:E$304,f1_hungary_oam!E$2)</f>
        <v>1</v>
      </c>
      <c r="F265" s="16">
        <f>RANK(f1_hungary_oam!F265,f1_hungary_oam!F$7:F$304,f1_hungary_oam!F$2)</f>
        <v>3</v>
      </c>
      <c r="G265" s="16">
        <f>RANK(f1_hungary_oam!G265,f1_hungary_oam!G$7:G$304,f1_hungary_oam!G$2)</f>
        <v>82</v>
      </c>
      <c r="H265" s="16">
        <f>RANK(f1_hungary_oam!H265,f1_hungary_oam!H$7:H$304,f1_hungary_oam!H$2)</f>
        <v>131</v>
      </c>
      <c r="I265" s="16">
        <f>RANK(f1_hungary_oam!I265,f1_hungary_oam!I$7:I$304,f1_hungary_oam!I$2)</f>
        <v>1</v>
      </c>
      <c r="J265" s="16">
        <f>RANK(f1_hungary_oam!J265,f1_hungary_oam!J$7:J$304,f1_hungary_oam!J$2)</f>
        <v>1</v>
      </c>
      <c r="K265" s="16">
        <f>RANK(f1_hungary_oam!K265,f1_hungary_oam!K$7:K$304,f1_hungary_oam!K$2)</f>
        <v>86</v>
      </c>
      <c r="L265" s="16">
        <f>RANK(f1_hungary_oam!L265,f1_hungary_oam!L$7:L$304,f1_hungary_oam!L$2)</f>
        <v>106</v>
      </c>
      <c r="M265" s="16">
        <f>RANK(f1_hungary_oam!M265,f1_hungary_oam!M$7:M$304,f1_hungary_oam!M$2)</f>
        <v>259</v>
      </c>
      <c r="N265" s="16">
        <f>RANK(f1_hungary_oam!N265,f1_hungary_oam!N$7:N$304,f1_hungary_oam!N$2)</f>
        <v>10</v>
      </c>
      <c r="O265" s="16">
        <f>RANK(f1_hungary_oam!O265,f1_hungary_oam!O$7:O$304,f1_hungary_oam!O$2)</f>
        <v>1</v>
      </c>
      <c r="P265" s="16">
        <f>RANK(f1_hungary_oam!P265,f1_hungary_oam!P$7:P$304,f1_hungary_oam!P$2)</f>
        <v>1</v>
      </c>
      <c r="Q265" s="16">
        <f>RANK(f1_hungary_oam!Q265,f1_hungary_oam!Q$7:Q$304,f1_hungary_oam!Q$2)</f>
        <v>134</v>
      </c>
      <c r="R265" s="16">
        <f>RANK(f1_hungary_oam!R265,f1_hungary_oam!R$7:R$304,f1_hungary_oam!R$2)</f>
        <v>35</v>
      </c>
      <c r="S265" s="16">
        <f>RANK(f1_hungary_oam!S265,f1_hungary_oam!S$7:S$304,f1_hungary_oam!S$2)</f>
        <v>1</v>
      </c>
      <c r="T265" s="16">
        <f>RANK(f1_hungary_oam!T265,f1_hungary_oam!T$7:T$304,f1_hungary_oam!T$2)</f>
        <v>1</v>
      </c>
      <c r="U265" s="14">
        <f>f1_hungary_oam!U265</f>
        <v>1000000</v>
      </c>
      <c r="V265" s="14">
        <f>COCO!R1166</f>
        <v>1000710.2</v>
      </c>
      <c r="W265" s="14">
        <f>IF(COCO!U1166*COCO!BF1166&lt;=0,1,0)</f>
        <v>1</v>
      </c>
      <c r="X265" s="14">
        <f t="shared" si="13"/>
        <v>64</v>
      </c>
      <c r="Y265" s="14">
        <f t="shared" si="14"/>
        <v>2022</v>
      </c>
      <c r="Z265" s="14" t="str">
        <f t="shared" si="12"/>
        <v>Ground Effect (2022+)</v>
      </c>
    </row>
    <row r="266" spans="2:26" x14ac:dyDescent="0.3">
      <c r="B266" s="14" t="str">
        <f>f1_hungary_oam!B266</f>
        <v>2022 Hungarian Grand Prix</v>
      </c>
      <c r="C266" s="14" t="str">
        <f>f1_hungary_oam!C266</f>
        <v>Mercedes Lewis Hamilton</v>
      </c>
      <c r="D266" s="14" t="str">
        <f>f1_hungary_oam!D266</f>
        <v>Ground Effect (2022+)</v>
      </c>
      <c r="E266" s="16">
        <f>RANK(f1_hungary_oam!E266,f1_hungary_oam!E$7:E$304,f1_hungary_oam!E$2)</f>
        <v>15</v>
      </c>
      <c r="F266" s="16">
        <f>RANK(f1_hungary_oam!F266,f1_hungary_oam!F$7:F$304,f1_hungary_oam!F$2)</f>
        <v>15</v>
      </c>
      <c r="G266" s="16">
        <f>RANK(f1_hungary_oam!G266,f1_hungary_oam!G$7:G$304,f1_hungary_oam!G$2)</f>
        <v>12</v>
      </c>
      <c r="H266" s="16">
        <f>RANK(f1_hungary_oam!H266,f1_hungary_oam!H$7:H$304,f1_hungary_oam!H$2)</f>
        <v>89</v>
      </c>
      <c r="I266" s="16">
        <f>RANK(f1_hungary_oam!I266,f1_hungary_oam!I$7:I$304,f1_hungary_oam!I$2)</f>
        <v>1</v>
      </c>
      <c r="J266" s="16">
        <f>RANK(f1_hungary_oam!J266,f1_hungary_oam!J$7:J$304,f1_hungary_oam!J$2)</f>
        <v>1</v>
      </c>
      <c r="K266" s="16">
        <f>RANK(f1_hungary_oam!K266,f1_hungary_oam!K$7:K$304,f1_hungary_oam!K$2)</f>
        <v>61</v>
      </c>
      <c r="L266" s="16">
        <f>RANK(f1_hungary_oam!L266,f1_hungary_oam!L$7:L$304,f1_hungary_oam!L$2)</f>
        <v>89</v>
      </c>
      <c r="M266" s="16">
        <f>RANK(f1_hungary_oam!M266,f1_hungary_oam!M$7:M$304,f1_hungary_oam!M$2)</f>
        <v>259</v>
      </c>
      <c r="N266" s="16">
        <f>RANK(f1_hungary_oam!N266,f1_hungary_oam!N$7:N$304,f1_hungary_oam!N$2)</f>
        <v>30</v>
      </c>
      <c r="O266" s="16">
        <f>RANK(f1_hungary_oam!O266,f1_hungary_oam!O$7:O$304,f1_hungary_oam!O$2)</f>
        <v>1</v>
      </c>
      <c r="P266" s="16">
        <f>RANK(f1_hungary_oam!P266,f1_hungary_oam!P$7:P$304,f1_hungary_oam!P$2)</f>
        <v>1</v>
      </c>
      <c r="Q266" s="16">
        <f>RANK(f1_hungary_oam!Q266,f1_hungary_oam!Q$7:Q$304,f1_hungary_oam!Q$2)</f>
        <v>79</v>
      </c>
      <c r="R266" s="16">
        <f>RANK(f1_hungary_oam!R266,f1_hungary_oam!R$7:R$304,f1_hungary_oam!R$2)</f>
        <v>14</v>
      </c>
      <c r="S266" s="16">
        <f>RANK(f1_hungary_oam!S266,f1_hungary_oam!S$7:S$304,f1_hungary_oam!S$2)</f>
        <v>1</v>
      </c>
      <c r="T266" s="16">
        <f>RANK(f1_hungary_oam!T266,f1_hungary_oam!T$7:T$304,f1_hungary_oam!T$2)</f>
        <v>1</v>
      </c>
      <c r="U266" s="14">
        <f>f1_hungary_oam!U266</f>
        <v>1000000</v>
      </c>
      <c r="V266" s="14">
        <f>COCO!R1167</f>
        <v>1000858.1</v>
      </c>
      <c r="W266" s="14">
        <f>IF(COCO!U1167*COCO!BF1167&lt;=0,1,0)</f>
        <v>1</v>
      </c>
      <c r="X266" s="14">
        <f t="shared" si="13"/>
        <v>46</v>
      </c>
      <c r="Y266" s="14">
        <f t="shared" si="14"/>
        <v>2022</v>
      </c>
      <c r="Z266" s="14" t="str">
        <f t="shared" si="12"/>
        <v>Ground Effect (2022+)</v>
      </c>
    </row>
    <row r="267" spans="2:26" x14ac:dyDescent="0.3">
      <c r="B267" s="14" t="str">
        <f>f1_hungary_oam!B267</f>
        <v>2022 Hungarian Grand Prix</v>
      </c>
      <c r="C267" s="14" t="str">
        <f>f1_hungary_oam!C267</f>
        <v>Mercedes George Russell</v>
      </c>
      <c r="D267" s="14" t="str">
        <f>f1_hungary_oam!D267</f>
        <v>Ground Effect (2022+)</v>
      </c>
      <c r="E267" s="16">
        <f>RANK(f1_hungary_oam!E267,f1_hungary_oam!E$7:E$304,f1_hungary_oam!E$2)</f>
        <v>29</v>
      </c>
      <c r="F267" s="16">
        <f>RANK(f1_hungary_oam!F267,f1_hungary_oam!F$7:F$304,f1_hungary_oam!F$2)</f>
        <v>29</v>
      </c>
      <c r="G267" s="16">
        <f>RANK(f1_hungary_oam!G267,f1_hungary_oam!G$7:G$304,f1_hungary_oam!G$2)</f>
        <v>124</v>
      </c>
      <c r="H267" s="16">
        <f>RANK(f1_hungary_oam!H267,f1_hungary_oam!H$7:H$304,f1_hungary_oam!H$2)</f>
        <v>5</v>
      </c>
      <c r="I267" s="16">
        <f>RANK(f1_hungary_oam!I267,f1_hungary_oam!I$7:I$304,f1_hungary_oam!I$2)</f>
        <v>1</v>
      </c>
      <c r="J267" s="16">
        <f>RANK(f1_hungary_oam!J267,f1_hungary_oam!J$7:J$304,f1_hungary_oam!J$2)</f>
        <v>1</v>
      </c>
      <c r="K267" s="16">
        <f>RANK(f1_hungary_oam!K267,f1_hungary_oam!K$7:K$304,f1_hungary_oam!K$2)</f>
        <v>106</v>
      </c>
      <c r="L267" s="16">
        <f>RANK(f1_hungary_oam!L267,f1_hungary_oam!L$7:L$304,f1_hungary_oam!L$2)</f>
        <v>71</v>
      </c>
      <c r="M267" s="16">
        <f>RANK(f1_hungary_oam!M267,f1_hungary_oam!M$7:M$304,f1_hungary_oam!M$2)</f>
        <v>259</v>
      </c>
      <c r="N267" s="16">
        <f>RANK(f1_hungary_oam!N267,f1_hungary_oam!N$7:N$304,f1_hungary_oam!N$2)</f>
        <v>202</v>
      </c>
      <c r="O267" s="16">
        <f>RANK(f1_hungary_oam!O267,f1_hungary_oam!O$7:O$304,f1_hungary_oam!O$2)</f>
        <v>1</v>
      </c>
      <c r="P267" s="16">
        <f>RANK(f1_hungary_oam!P267,f1_hungary_oam!P$7:P$304,f1_hungary_oam!P$2)</f>
        <v>1</v>
      </c>
      <c r="Q267" s="16">
        <f>RANK(f1_hungary_oam!Q267,f1_hungary_oam!Q$7:Q$304,f1_hungary_oam!Q$2)</f>
        <v>8</v>
      </c>
      <c r="R267" s="16">
        <f>RANK(f1_hungary_oam!R267,f1_hungary_oam!R$7:R$304,f1_hungary_oam!R$2)</f>
        <v>95</v>
      </c>
      <c r="S267" s="16">
        <f>RANK(f1_hungary_oam!S267,f1_hungary_oam!S$7:S$304,f1_hungary_oam!S$2)</f>
        <v>1</v>
      </c>
      <c r="T267" s="16">
        <f>RANK(f1_hungary_oam!T267,f1_hungary_oam!T$7:T$304,f1_hungary_oam!T$2)</f>
        <v>1</v>
      </c>
      <c r="U267" s="14">
        <f>f1_hungary_oam!U267</f>
        <v>1000000</v>
      </c>
      <c r="V267" s="14">
        <f>COCO!R1168</f>
        <v>1000467.2</v>
      </c>
      <c r="W267" s="14">
        <f>IF(COCO!U1168*COCO!BF1168&lt;=0,1,0)</f>
        <v>1</v>
      </c>
      <c r="X267" s="14">
        <f t="shared" si="13"/>
        <v>88</v>
      </c>
      <c r="Y267" s="14">
        <f t="shared" si="14"/>
        <v>2022</v>
      </c>
      <c r="Z267" s="14" t="str">
        <f t="shared" si="12"/>
        <v>Ground Effect (2022+)</v>
      </c>
    </row>
    <row r="268" spans="2:26" x14ac:dyDescent="0.3">
      <c r="B268" s="14" t="str">
        <f>f1_hungary_oam!B268</f>
        <v>2022 Hungarian Grand Prix</v>
      </c>
      <c r="C268" s="14" t="str">
        <f>f1_hungary_oam!C268</f>
        <v>Ferrari Carlos Sainz</v>
      </c>
      <c r="D268" s="14" t="str">
        <f>f1_hungary_oam!D268</f>
        <v>Ground Effect (2022+)</v>
      </c>
      <c r="E268" s="16">
        <f>RANK(f1_hungary_oam!E268,f1_hungary_oam!E$7:E$304,f1_hungary_oam!E$2)</f>
        <v>43</v>
      </c>
      <c r="F268" s="16">
        <f>RANK(f1_hungary_oam!F268,f1_hungary_oam!F$7:F$304,f1_hungary_oam!F$2)</f>
        <v>43</v>
      </c>
      <c r="G268" s="16">
        <f>RANK(f1_hungary_oam!G268,f1_hungary_oam!G$7:G$304,f1_hungary_oam!G$2)</f>
        <v>54</v>
      </c>
      <c r="H268" s="16">
        <f>RANK(f1_hungary_oam!H268,f1_hungary_oam!H$7:H$304,f1_hungary_oam!H$2)</f>
        <v>19</v>
      </c>
      <c r="I268" s="16">
        <f>RANK(f1_hungary_oam!I268,f1_hungary_oam!I$7:I$304,f1_hungary_oam!I$2)</f>
        <v>1</v>
      </c>
      <c r="J268" s="16">
        <f>RANK(f1_hungary_oam!J268,f1_hungary_oam!J$7:J$304,f1_hungary_oam!J$2)</f>
        <v>1</v>
      </c>
      <c r="K268" s="16">
        <f>RANK(f1_hungary_oam!K268,f1_hungary_oam!K$7:K$304,f1_hungary_oam!K$2)</f>
        <v>80</v>
      </c>
      <c r="L268" s="16">
        <f>RANK(f1_hungary_oam!L268,f1_hungary_oam!L$7:L$304,f1_hungary_oam!L$2)</f>
        <v>72</v>
      </c>
      <c r="M268" s="16">
        <f>RANK(f1_hungary_oam!M268,f1_hungary_oam!M$7:M$304,f1_hungary_oam!M$2)</f>
        <v>259</v>
      </c>
      <c r="N268" s="16">
        <f>RANK(f1_hungary_oam!N268,f1_hungary_oam!N$7:N$304,f1_hungary_oam!N$2)</f>
        <v>202</v>
      </c>
      <c r="O268" s="16">
        <f>RANK(f1_hungary_oam!O268,f1_hungary_oam!O$7:O$304,f1_hungary_oam!O$2)</f>
        <v>1</v>
      </c>
      <c r="P268" s="16">
        <f>RANK(f1_hungary_oam!P268,f1_hungary_oam!P$7:P$304,f1_hungary_oam!P$2)</f>
        <v>1</v>
      </c>
      <c r="Q268" s="16">
        <f>RANK(f1_hungary_oam!Q268,f1_hungary_oam!Q$7:Q$304,f1_hungary_oam!Q$2)</f>
        <v>28</v>
      </c>
      <c r="R268" s="16">
        <f>RANK(f1_hungary_oam!R268,f1_hungary_oam!R$7:R$304,f1_hungary_oam!R$2)</f>
        <v>31</v>
      </c>
      <c r="S268" s="16">
        <f>RANK(f1_hungary_oam!S268,f1_hungary_oam!S$7:S$304,f1_hungary_oam!S$2)</f>
        <v>1</v>
      </c>
      <c r="T268" s="16">
        <f>RANK(f1_hungary_oam!T268,f1_hungary_oam!T$7:T$304,f1_hungary_oam!T$2)</f>
        <v>1</v>
      </c>
      <c r="U268" s="14">
        <f>f1_hungary_oam!U268</f>
        <v>1000000</v>
      </c>
      <c r="V268" s="14">
        <f>COCO!R1169</f>
        <v>1000564.2</v>
      </c>
      <c r="W268" s="14">
        <f>IF(COCO!U1169*COCO!BF1169&lt;=0,1,0)</f>
        <v>1</v>
      </c>
      <c r="X268" s="14">
        <f t="shared" si="13"/>
        <v>75</v>
      </c>
      <c r="Y268" s="14">
        <f t="shared" si="14"/>
        <v>2022</v>
      </c>
      <c r="Z268" s="14" t="str">
        <f t="shared" si="12"/>
        <v>Ground Effect (2022+)</v>
      </c>
    </row>
    <row r="269" spans="2:26" x14ac:dyDescent="0.3">
      <c r="B269" s="14" t="str">
        <f>f1_hungary_oam!B269</f>
        <v>2022 Hungarian Grand Prix</v>
      </c>
      <c r="C269" s="14" t="str">
        <f>f1_hungary_oam!C269</f>
        <v>Red Bull Sergio Pérez</v>
      </c>
      <c r="D269" s="14" t="str">
        <f>f1_hungary_oam!D269</f>
        <v>Ground Effect (2022+)</v>
      </c>
      <c r="E269" s="16">
        <f>RANK(f1_hungary_oam!E269,f1_hungary_oam!E$7:E$304,f1_hungary_oam!E$2)</f>
        <v>57</v>
      </c>
      <c r="F269" s="16">
        <f>RANK(f1_hungary_oam!F269,f1_hungary_oam!F$7:F$304,f1_hungary_oam!F$2)</f>
        <v>58</v>
      </c>
      <c r="G269" s="16">
        <f>RANK(f1_hungary_oam!G269,f1_hungary_oam!G$7:G$304,f1_hungary_oam!G$2)</f>
        <v>40</v>
      </c>
      <c r="H269" s="16">
        <f>RANK(f1_hungary_oam!H269,f1_hungary_oam!H$7:H$304,f1_hungary_oam!H$2)</f>
        <v>145</v>
      </c>
      <c r="I269" s="16">
        <f>RANK(f1_hungary_oam!I269,f1_hungary_oam!I$7:I$304,f1_hungary_oam!I$2)</f>
        <v>1</v>
      </c>
      <c r="J269" s="16">
        <f>RANK(f1_hungary_oam!J269,f1_hungary_oam!J$7:J$304,f1_hungary_oam!J$2)</f>
        <v>1</v>
      </c>
      <c r="K269" s="16">
        <f>RANK(f1_hungary_oam!K269,f1_hungary_oam!K$7:K$304,f1_hungary_oam!K$2)</f>
        <v>78</v>
      </c>
      <c r="L269" s="16">
        <f>RANK(f1_hungary_oam!L269,f1_hungary_oam!L$7:L$304,f1_hungary_oam!L$2)</f>
        <v>97</v>
      </c>
      <c r="M269" s="16">
        <f>RANK(f1_hungary_oam!M269,f1_hungary_oam!M$7:M$304,f1_hungary_oam!M$2)</f>
        <v>259</v>
      </c>
      <c r="N269" s="16">
        <f>RANK(f1_hungary_oam!N269,f1_hungary_oam!N$7:N$304,f1_hungary_oam!N$2)</f>
        <v>23</v>
      </c>
      <c r="O269" s="16">
        <f>RANK(f1_hungary_oam!O269,f1_hungary_oam!O$7:O$304,f1_hungary_oam!O$2)</f>
        <v>1</v>
      </c>
      <c r="P269" s="16">
        <f>RANK(f1_hungary_oam!P269,f1_hungary_oam!P$7:P$304,f1_hungary_oam!P$2)</f>
        <v>1</v>
      </c>
      <c r="Q269" s="16">
        <f>RANK(f1_hungary_oam!Q269,f1_hungary_oam!Q$7:Q$304,f1_hungary_oam!Q$2)</f>
        <v>103</v>
      </c>
      <c r="R269" s="16">
        <f>RANK(f1_hungary_oam!R269,f1_hungary_oam!R$7:R$304,f1_hungary_oam!R$2)</f>
        <v>29</v>
      </c>
      <c r="S269" s="16">
        <f>RANK(f1_hungary_oam!S269,f1_hungary_oam!S$7:S$304,f1_hungary_oam!S$2)</f>
        <v>1</v>
      </c>
      <c r="T269" s="16">
        <f>RANK(f1_hungary_oam!T269,f1_hungary_oam!T$7:T$304,f1_hungary_oam!T$2)</f>
        <v>1</v>
      </c>
      <c r="U269" s="14">
        <f>f1_hungary_oam!U269</f>
        <v>1000000</v>
      </c>
      <c r="V269" s="14">
        <f>COCO!R1170</f>
        <v>1000570.2</v>
      </c>
      <c r="W269" s="14">
        <f>IF(COCO!U1170*COCO!BF1170&lt;=0,1,0)</f>
        <v>1</v>
      </c>
      <c r="X269" s="14">
        <f t="shared" si="13"/>
        <v>73</v>
      </c>
      <c r="Y269" s="14">
        <f t="shared" si="14"/>
        <v>2022</v>
      </c>
      <c r="Z269" s="14" t="str">
        <f t="shared" si="12"/>
        <v>Ground Effect (2022+)</v>
      </c>
    </row>
    <row r="270" spans="2:26" x14ac:dyDescent="0.3">
      <c r="B270" s="14" t="str">
        <f>f1_hungary_oam!B270</f>
        <v>2022 Hungarian Grand Prix</v>
      </c>
      <c r="C270" s="14" t="str">
        <f>f1_hungary_oam!C270</f>
        <v>Ferrari Charles Leclerc</v>
      </c>
      <c r="D270" s="14" t="str">
        <f>f1_hungary_oam!D270</f>
        <v>Ground Effect (2022+)</v>
      </c>
      <c r="E270" s="16">
        <f>RANK(f1_hungary_oam!E270,f1_hungary_oam!E$7:E$304,f1_hungary_oam!E$2)</f>
        <v>71</v>
      </c>
      <c r="F270" s="16">
        <f>RANK(f1_hungary_oam!F270,f1_hungary_oam!F$7:F$304,f1_hungary_oam!F$2)</f>
        <v>71</v>
      </c>
      <c r="G270" s="16">
        <f>RANK(f1_hungary_oam!G270,f1_hungary_oam!G$7:G$304,f1_hungary_oam!G$2)</f>
        <v>26</v>
      </c>
      <c r="H270" s="16">
        <f>RANK(f1_hungary_oam!H270,f1_hungary_oam!H$7:H$304,f1_hungary_oam!H$2)</f>
        <v>33</v>
      </c>
      <c r="I270" s="16">
        <f>RANK(f1_hungary_oam!I270,f1_hungary_oam!I$7:I$304,f1_hungary_oam!I$2)</f>
        <v>1</v>
      </c>
      <c r="J270" s="16">
        <f>RANK(f1_hungary_oam!J270,f1_hungary_oam!J$7:J$304,f1_hungary_oam!J$2)</f>
        <v>1</v>
      </c>
      <c r="K270" s="16">
        <f>RANK(f1_hungary_oam!K270,f1_hungary_oam!K$7:K$304,f1_hungary_oam!K$2)</f>
        <v>69</v>
      </c>
      <c r="L270" s="16">
        <f>RANK(f1_hungary_oam!L270,f1_hungary_oam!L$7:L$304,f1_hungary_oam!L$2)</f>
        <v>77</v>
      </c>
      <c r="M270" s="16">
        <f>RANK(f1_hungary_oam!M270,f1_hungary_oam!M$7:M$304,f1_hungary_oam!M$2)</f>
        <v>259</v>
      </c>
      <c r="N270" s="16">
        <f>RANK(f1_hungary_oam!N270,f1_hungary_oam!N$7:N$304,f1_hungary_oam!N$2)</f>
        <v>218</v>
      </c>
      <c r="O270" s="16">
        <f>RANK(f1_hungary_oam!O270,f1_hungary_oam!O$7:O$304,f1_hungary_oam!O$2)</f>
        <v>1</v>
      </c>
      <c r="P270" s="16">
        <f>RANK(f1_hungary_oam!P270,f1_hungary_oam!P$7:P$304,f1_hungary_oam!P$2)</f>
        <v>1</v>
      </c>
      <c r="Q270" s="16">
        <f>RANK(f1_hungary_oam!Q270,f1_hungary_oam!Q$7:Q$304,f1_hungary_oam!Q$2)</f>
        <v>34</v>
      </c>
      <c r="R270" s="16">
        <f>RANK(f1_hungary_oam!R270,f1_hungary_oam!R$7:R$304,f1_hungary_oam!R$2)</f>
        <v>18</v>
      </c>
      <c r="S270" s="16">
        <f>RANK(f1_hungary_oam!S270,f1_hungary_oam!S$7:S$304,f1_hungary_oam!S$2)</f>
        <v>1</v>
      </c>
      <c r="T270" s="16">
        <f>RANK(f1_hungary_oam!T270,f1_hungary_oam!T$7:T$304,f1_hungary_oam!T$2)</f>
        <v>1</v>
      </c>
      <c r="U270" s="14">
        <f>f1_hungary_oam!U270</f>
        <v>1000000</v>
      </c>
      <c r="V270" s="14">
        <f>COCO!R1171</f>
        <v>1000519.2</v>
      </c>
      <c r="W270" s="14">
        <f>IF(COCO!U1171*COCO!BF1171&lt;=0,1,0)</f>
        <v>1</v>
      </c>
      <c r="X270" s="14">
        <f t="shared" si="13"/>
        <v>81</v>
      </c>
      <c r="Y270" s="14">
        <f t="shared" si="14"/>
        <v>2022</v>
      </c>
      <c r="Z270" s="14" t="str">
        <f t="shared" si="12"/>
        <v>Ground Effect (2022+)</v>
      </c>
    </row>
    <row r="271" spans="2:26" x14ac:dyDescent="0.3">
      <c r="B271" s="14" t="str">
        <f>f1_hungary_oam!B271</f>
        <v>2022 Hungarian Grand Prix</v>
      </c>
      <c r="C271" s="14" t="str">
        <f>f1_hungary_oam!C271</f>
        <v>McLaren Lando Norris</v>
      </c>
      <c r="D271" s="14" t="str">
        <f>f1_hungary_oam!D271</f>
        <v>Ground Effect (2022+)</v>
      </c>
      <c r="E271" s="16">
        <f>RANK(f1_hungary_oam!E271,f1_hungary_oam!E$7:E$304,f1_hungary_oam!E$2)</f>
        <v>85</v>
      </c>
      <c r="F271" s="16">
        <f>RANK(f1_hungary_oam!F271,f1_hungary_oam!F$7:F$304,f1_hungary_oam!F$2)</f>
        <v>85</v>
      </c>
      <c r="G271" s="16">
        <f>RANK(f1_hungary_oam!G271,f1_hungary_oam!G$7:G$304,f1_hungary_oam!G$2)</f>
        <v>152</v>
      </c>
      <c r="H271" s="16">
        <f>RANK(f1_hungary_oam!H271,f1_hungary_oam!H$7:H$304,f1_hungary_oam!H$2)</f>
        <v>47</v>
      </c>
      <c r="I271" s="16">
        <f>RANK(f1_hungary_oam!I271,f1_hungary_oam!I$7:I$304,f1_hungary_oam!I$2)</f>
        <v>1</v>
      </c>
      <c r="J271" s="16">
        <f>RANK(f1_hungary_oam!J271,f1_hungary_oam!J$7:J$304,f1_hungary_oam!J$2)</f>
        <v>1</v>
      </c>
      <c r="K271" s="16">
        <f>RANK(f1_hungary_oam!K271,f1_hungary_oam!K$7:K$304,f1_hungary_oam!K$2)</f>
        <v>115</v>
      </c>
      <c r="L271" s="16">
        <f>RANK(f1_hungary_oam!L271,f1_hungary_oam!L$7:L$304,f1_hungary_oam!L$2)</f>
        <v>80</v>
      </c>
      <c r="M271" s="16">
        <f>RANK(f1_hungary_oam!M271,f1_hungary_oam!M$7:M$304,f1_hungary_oam!M$2)</f>
        <v>259</v>
      </c>
      <c r="N271" s="16">
        <f>RANK(f1_hungary_oam!N271,f1_hungary_oam!N$7:N$304,f1_hungary_oam!N$2)</f>
        <v>218</v>
      </c>
      <c r="O271" s="16">
        <f>RANK(f1_hungary_oam!O271,f1_hungary_oam!O$7:O$304,f1_hungary_oam!O$2)</f>
        <v>1</v>
      </c>
      <c r="P271" s="16">
        <f>RANK(f1_hungary_oam!P271,f1_hungary_oam!P$7:P$304,f1_hungary_oam!P$2)</f>
        <v>1</v>
      </c>
      <c r="Q271" s="16">
        <f>RANK(f1_hungary_oam!Q271,f1_hungary_oam!Q$7:Q$304,f1_hungary_oam!Q$2)</f>
        <v>46</v>
      </c>
      <c r="R271" s="16">
        <f>RANK(f1_hungary_oam!R271,f1_hungary_oam!R$7:R$304,f1_hungary_oam!R$2)</f>
        <v>114</v>
      </c>
      <c r="S271" s="16">
        <f>RANK(f1_hungary_oam!S271,f1_hungary_oam!S$7:S$304,f1_hungary_oam!S$2)</f>
        <v>1</v>
      </c>
      <c r="T271" s="16">
        <f>RANK(f1_hungary_oam!T271,f1_hungary_oam!T$7:T$304,f1_hungary_oam!T$2)</f>
        <v>1</v>
      </c>
      <c r="U271" s="14">
        <f>f1_hungary_oam!U271</f>
        <v>1000000</v>
      </c>
      <c r="V271" s="14">
        <f>COCO!R1172</f>
        <v>1000194.2</v>
      </c>
      <c r="W271" s="14">
        <f>IF(COCO!U1172*COCO!BF1172&lt;=0,1,0)</f>
        <v>1</v>
      </c>
      <c r="X271" s="14">
        <f t="shared" si="13"/>
        <v>121</v>
      </c>
      <c r="Y271" s="14">
        <f t="shared" si="14"/>
        <v>2022</v>
      </c>
      <c r="Z271" s="14" t="str">
        <f t="shared" si="12"/>
        <v>Ground Effect (2022+)</v>
      </c>
    </row>
    <row r="272" spans="2:26" x14ac:dyDescent="0.3">
      <c r="B272" s="14" t="str">
        <f>f1_hungary_oam!B272</f>
        <v>2022 Hungarian Grand Prix</v>
      </c>
      <c r="C272" s="14" t="str">
        <f>f1_hungary_oam!C272</f>
        <v>Alpine F1 Team Fernando Alonso</v>
      </c>
      <c r="D272" s="14" t="str">
        <f>f1_hungary_oam!D272</f>
        <v>Ground Effect (2022+)</v>
      </c>
      <c r="E272" s="16">
        <f>RANK(f1_hungary_oam!E272,f1_hungary_oam!E$7:E$304,f1_hungary_oam!E$2)</f>
        <v>99</v>
      </c>
      <c r="F272" s="16">
        <f>RANK(f1_hungary_oam!F272,f1_hungary_oam!F$7:F$304,f1_hungary_oam!F$2)</f>
        <v>99</v>
      </c>
      <c r="G272" s="16">
        <f>RANK(f1_hungary_oam!G272,f1_hungary_oam!G$7:G$304,f1_hungary_oam!G$2)</f>
        <v>247</v>
      </c>
      <c r="H272" s="16">
        <f>RANK(f1_hungary_oam!H272,f1_hungary_oam!H$7:H$304,f1_hungary_oam!H$2)</f>
        <v>75</v>
      </c>
      <c r="I272" s="16">
        <f>RANK(f1_hungary_oam!I272,f1_hungary_oam!I$7:I$304,f1_hungary_oam!I$2)</f>
        <v>87</v>
      </c>
      <c r="J272" s="16">
        <f>RANK(f1_hungary_oam!J272,f1_hungary_oam!J$7:J$304,f1_hungary_oam!J$2)</f>
        <v>116</v>
      </c>
      <c r="K272" s="16">
        <f>RANK(f1_hungary_oam!K272,f1_hungary_oam!K$7:K$304,f1_hungary_oam!K$2)</f>
        <v>151</v>
      </c>
      <c r="L272" s="16">
        <f>RANK(f1_hungary_oam!L272,f1_hungary_oam!L$7:L$304,f1_hungary_oam!L$2)</f>
        <v>88</v>
      </c>
      <c r="M272" s="16">
        <f>RANK(f1_hungary_oam!M272,f1_hungary_oam!M$7:M$304,f1_hungary_oam!M$2)</f>
        <v>259</v>
      </c>
      <c r="N272" s="16">
        <f>RANK(f1_hungary_oam!N272,f1_hungary_oam!N$7:N$304,f1_hungary_oam!N$2)</f>
        <v>202</v>
      </c>
      <c r="O272" s="16">
        <f>RANK(f1_hungary_oam!O272,f1_hungary_oam!O$7:O$304,f1_hungary_oam!O$2)</f>
        <v>115</v>
      </c>
      <c r="P272" s="16">
        <f>RANK(f1_hungary_oam!P272,f1_hungary_oam!P$7:P$304,f1_hungary_oam!P$2)</f>
        <v>1</v>
      </c>
      <c r="Q272" s="16">
        <f>RANK(f1_hungary_oam!Q272,f1_hungary_oam!Q$7:Q$304,f1_hungary_oam!Q$2)</f>
        <v>75</v>
      </c>
      <c r="R272" s="16">
        <f>RANK(f1_hungary_oam!R272,f1_hungary_oam!R$7:R$304,f1_hungary_oam!R$2)</f>
        <v>177</v>
      </c>
      <c r="S272" s="16">
        <f>RANK(f1_hungary_oam!S272,f1_hungary_oam!S$7:S$304,f1_hungary_oam!S$2)</f>
        <v>1</v>
      </c>
      <c r="T272" s="16">
        <f>RANK(f1_hungary_oam!T272,f1_hungary_oam!T$7:T$304,f1_hungary_oam!T$2)</f>
        <v>1</v>
      </c>
      <c r="U272" s="14">
        <f>f1_hungary_oam!U272</f>
        <v>1000000</v>
      </c>
      <c r="V272" s="14">
        <f>COCO!R1173</f>
        <v>999608.2</v>
      </c>
      <c r="W272" s="14">
        <f>IF(COCO!U1173*COCO!BF1173&lt;=0,1,0)</f>
        <v>1</v>
      </c>
      <c r="X272" s="14">
        <f t="shared" si="13"/>
        <v>204</v>
      </c>
      <c r="Y272" s="14">
        <f t="shared" si="14"/>
        <v>2022</v>
      </c>
      <c r="Z272" s="14" t="str">
        <f t="shared" si="12"/>
        <v>Ground Effect (2022+)</v>
      </c>
    </row>
    <row r="273" spans="2:26" x14ac:dyDescent="0.3">
      <c r="B273" s="14" t="str">
        <f>f1_hungary_oam!B273</f>
        <v>2022 Hungarian Grand Prix</v>
      </c>
      <c r="C273" s="14" t="str">
        <f>f1_hungary_oam!C273</f>
        <v>Alpine F1 Team Esteban Ocon</v>
      </c>
      <c r="D273" s="14" t="str">
        <f>f1_hungary_oam!D273</f>
        <v>Ground Effect (2022+)</v>
      </c>
      <c r="E273" s="16">
        <f>RANK(f1_hungary_oam!E273,f1_hungary_oam!E$7:E$304,f1_hungary_oam!E$2)</f>
        <v>113</v>
      </c>
      <c r="F273" s="16">
        <f>RANK(f1_hungary_oam!F273,f1_hungary_oam!F$7:F$304,f1_hungary_oam!F$2)</f>
        <v>113</v>
      </c>
      <c r="G273" s="16">
        <f>RANK(f1_hungary_oam!G273,f1_hungary_oam!G$7:G$304,f1_hungary_oam!G$2)</f>
        <v>272</v>
      </c>
      <c r="H273" s="16">
        <f>RANK(f1_hungary_oam!H273,f1_hungary_oam!H$7:H$304,f1_hungary_oam!H$2)</f>
        <v>61</v>
      </c>
      <c r="I273" s="16">
        <f>RANK(f1_hungary_oam!I273,f1_hungary_oam!I$7:I$304,f1_hungary_oam!I$2)</f>
        <v>87</v>
      </c>
      <c r="J273" s="16">
        <f>RANK(f1_hungary_oam!J273,f1_hungary_oam!J$7:J$304,f1_hungary_oam!J$2)</f>
        <v>116</v>
      </c>
      <c r="K273" s="16">
        <f>RANK(f1_hungary_oam!K273,f1_hungary_oam!K$7:K$304,f1_hungary_oam!K$2)</f>
        <v>157</v>
      </c>
      <c r="L273" s="16">
        <f>RANK(f1_hungary_oam!L273,f1_hungary_oam!L$7:L$304,f1_hungary_oam!L$2)</f>
        <v>86</v>
      </c>
      <c r="M273" s="16">
        <f>RANK(f1_hungary_oam!M273,f1_hungary_oam!M$7:M$304,f1_hungary_oam!M$2)</f>
        <v>259</v>
      </c>
      <c r="N273" s="16">
        <f>RANK(f1_hungary_oam!N273,f1_hungary_oam!N$7:N$304,f1_hungary_oam!N$2)</f>
        <v>234</v>
      </c>
      <c r="O273" s="16">
        <f>RANK(f1_hungary_oam!O273,f1_hungary_oam!O$7:O$304,f1_hungary_oam!O$2)</f>
        <v>115</v>
      </c>
      <c r="P273" s="16">
        <f>RANK(f1_hungary_oam!P273,f1_hungary_oam!P$7:P$304,f1_hungary_oam!P$2)</f>
        <v>1</v>
      </c>
      <c r="Q273" s="16">
        <f>RANK(f1_hungary_oam!Q273,f1_hungary_oam!Q$7:Q$304,f1_hungary_oam!Q$2)</f>
        <v>72</v>
      </c>
      <c r="R273" s="16">
        <f>RANK(f1_hungary_oam!R273,f1_hungary_oam!R$7:R$304,f1_hungary_oam!R$2)</f>
        <v>186</v>
      </c>
      <c r="S273" s="16">
        <f>RANK(f1_hungary_oam!S273,f1_hungary_oam!S$7:S$304,f1_hungary_oam!S$2)</f>
        <v>1</v>
      </c>
      <c r="T273" s="16">
        <f>RANK(f1_hungary_oam!T273,f1_hungary_oam!T$7:T$304,f1_hungary_oam!T$2)</f>
        <v>1</v>
      </c>
      <c r="U273" s="14">
        <f>f1_hungary_oam!U273</f>
        <v>1000000</v>
      </c>
      <c r="V273" s="14">
        <f>COCO!R1174</f>
        <v>999527.2</v>
      </c>
      <c r="W273" s="14">
        <f>IF(COCO!U1174*COCO!BF1174&lt;=0,1,0)</f>
        <v>1</v>
      </c>
      <c r="X273" s="14">
        <f t="shared" si="13"/>
        <v>212</v>
      </c>
      <c r="Y273" s="14">
        <f t="shared" si="14"/>
        <v>2022</v>
      </c>
      <c r="Z273" s="14" t="str">
        <f t="shared" si="12"/>
        <v>Ground Effect (2022+)</v>
      </c>
    </row>
    <row r="274" spans="2:26" x14ac:dyDescent="0.3">
      <c r="B274" s="14" t="str">
        <f>f1_hungary_oam!B274</f>
        <v>2022 Hungarian Grand Prix</v>
      </c>
      <c r="C274" s="14" t="str">
        <f>f1_hungary_oam!C274</f>
        <v>Aston Martin Sebastian Vettel</v>
      </c>
      <c r="D274" s="14" t="str">
        <f>f1_hungary_oam!D274</f>
        <v>Ground Effect (2022+)</v>
      </c>
      <c r="E274" s="16">
        <f>RANK(f1_hungary_oam!E274,f1_hungary_oam!E$7:E$304,f1_hungary_oam!E$2)</f>
        <v>127</v>
      </c>
      <c r="F274" s="16">
        <f>RANK(f1_hungary_oam!F274,f1_hungary_oam!F$7:F$304,f1_hungary_oam!F$2)</f>
        <v>127</v>
      </c>
      <c r="G274" s="16">
        <f>RANK(f1_hungary_oam!G274,f1_hungary_oam!G$7:G$304,f1_hungary_oam!G$2)</f>
        <v>138</v>
      </c>
      <c r="H274" s="16">
        <f>RANK(f1_hungary_oam!H274,f1_hungary_oam!H$7:H$304,f1_hungary_oam!H$2)</f>
        <v>241</v>
      </c>
      <c r="I274" s="16">
        <f>RANK(f1_hungary_oam!I274,f1_hungary_oam!I$7:I$304,f1_hungary_oam!I$2)</f>
        <v>87</v>
      </c>
      <c r="J274" s="16">
        <f>RANK(f1_hungary_oam!J274,f1_hungary_oam!J$7:J$304,f1_hungary_oam!J$2)</f>
        <v>116</v>
      </c>
      <c r="K274" s="16">
        <f>RANK(f1_hungary_oam!K274,f1_hungary_oam!K$7:K$304,f1_hungary_oam!K$2)</f>
        <v>111</v>
      </c>
      <c r="L274" s="16">
        <f>RANK(f1_hungary_oam!L274,f1_hungary_oam!L$7:L$304,f1_hungary_oam!L$2)</f>
        <v>124</v>
      </c>
      <c r="M274" s="16">
        <f>RANK(f1_hungary_oam!M274,f1_hungary_oam!M$7:M$304,f1_hungary_oam!M$2)</f>
        <v>259</v>
      </c>
      <c r="N274" s="16">
        <f>RANK(f1_hungary_oam!N274,f1_hungary_oam!N$7:N$304,f1_hungary_oam!N$2)</f>
        <v>13</v>
      </c>
      <c r="O274" s="16">
        <f>RANK(f1_hungary_oam!O274,f1_hungary_oam!O$7:O$304,f1_hungary_oam!O$2)</f>
        <v>115</v>
      </c>
      <c r="P274" s="16">
        <f>RANK(f1_hungary_oam!P274,f1_hungary_oam!P$7:P$304,f1_hungary_oam!P$2)</f>
        <v>1</v>
      </c>
      <c r="Q274" s="16">
        <f>RANK(f1_hungary_oam!Q274,f1_hungary_oam!Q$7:Q$304,f1_hungary_oam!Q$2)</f>
        <v>165</v>
      </c>
      <c r="R274" s="16">
        <f>RANK(f1_hungary_oam!R274,f1_hungary_oam!R$7:R$304,f1_hungary_oam!R$2)</f>
        <v>99</v>
      </c>
      <c r="S274" s="16">
        <f>RANK(f1_hungary_oam!S274,f1_hungary_oam!S$7:S$304,f1_hungary_oam!S$2)</f>
        <v>1</v>
      </c>
      <c r="T274" s="16">
        <f>RANK(f1_hungary_oam!T274,f1_hungary_oam!T$7:T$304,f1_hungary_oam!T$2)</f>
        <v>1</v>
      </c>
      <c r="U274" s="14">
        <f>f1_hungary_oam!U274</f>
        <v>1000000</v>
      </c>
      <c r="V274" s="14">
        <f>COCO!R1175</f>
        <v>999838.2</v>
      </c>
      <c r="W274" s="14">
        <f>IF(COCO!U1175*COCO!BF1175&lt;=0,1,0)</f>
        <v>1</v>
      </c>
      <c r="X274" s="14">
        <f t="shared" si="13"/>
        <v>172</v>
      </c>
      <c r="Y274" s="14">
        <f t="shared" si="14"/>
        <v>2022</v>
      </c>
      <c r="Z274" s="14" t="str">
        <f t="shared" si="12"/>
        <v>Ground Effect (2022+)</v>
      </c>
    </row>
    <row r="275" spans="2:26" x14ac:dyDescent="0.3">
      <c r="B275" s="14" t="str">
        <f>f1_hungary_oam!B275</f>
        <v>2022 Hungarian Grand Prix</v>
      </c>
      <c r="C275" s="14" t="str">
        <f>f1_hungary_oam!C275</f>
        <v>Aston Martin Lance Stroll</v>
      </c>
      <c r="D275" s="14" t="str">
        <f>f1_hungary_oam!D275</f>
        <v>Ground Effect (2022+)</v>
      </c>
      <c r="E275" s="16">
        <f>RANK(f1_hungary_oam!E275,f1_hungary_oam!E$7:E$304,f1_hungary_oam!E$2)</f>
        <v>141</v>
      </c>
      <c r="F275" s="16">
        <f>RANK(f1_hungary_oam!F275,f1_hungary_oam!F$7:F$304,f1_hungary_oam!F$2)</f>
        <v>141</v>
      </c>
      <c r="G275" s="16">
        <f>RANK(f1_hungary_oam!G275,f1_hungary_oam!G$7:G$304,f1_hungary_oam!G$2)</f>
        <v>96</v>
      </c>
      <c r="H275" s="16">
        <f>RANK(f1_hungary_oam!H275,f1_hungary_oam!H$7:H$304,f1_hungary_oam!H$2)</f>
        <v>187</v>
      </c>
      <c r="I275" s="16">
        <f>RANK(f1_hungary_oam!I275,f1_hungary_oam!I$7:I$304,f1_hungary_oam!I$2)</f>
        <v>87</v>
      </c>
      <c r="J275" s="16">
        <f>RANK(f1_hungary_oam!J275,f1_hungary_oam!J$7:J$304,f1_hungary_oam!J$2)</f>
        <v>116</v>
      </c>
      <c r="K275" s="16">
        <f>RANK(f1_hungary_oam!K275,f1_hungary_oam!K$7:K$304,f1_hungary_oam!K$2)</f>
        <v>93</v>
      </c>
      <c r="L275" s="16">
        <f>RANK(f1_hungary_oam!L275,f1_hungary_oam!L$7:L$304,f1_hungary_oam!L$2)</f>
        <v>115</v>
      </c>
      <c r="M275" s="16">
        <f>RANK(f1_hungary_oam!M275,f1_hungary_oam!M$7:M$304,f1_hungary_oam!M$2)</f>
        <v>259</v>
      </c>
      <c r="N275" s="16">
        <f>RANK(f1_hungary_oam!N275,f1_hungary_oam!N$7:N$304,f1_hungary_oam!N$2)</f>
        <v>64</v>
      </c>
      <c r="O275" s="16">
        <f>RANK(f1_hungary_oam!O275,f1_hungary_oam!O$7:O$304,f1_hungary_oam!O$2)</f>
        <v>115</v>
      </c>
      <c r="P275" s="16">
        <f>RANK(f1_hungary_oam!P275,f1_hungary_oam!P$7:P$304,f1_hungary_oam!P$2)</f>
        <v>1</v>
      </c>
      <c r="Q275" s="16">
        <f>RANK(f1_hungary_oam!Q275,f1_hungary_oam!Q$7:Q$304,f1_hungary_oam!Q$2)</f>
        <v>154</v>
      </c>
      <c r="R275" s="16">
        <f>RANK(f1_hungary_oam!R275,f1_hungary_oam!R$7:R$304,f1_hungary_oam!R$2)</f>
        <v>79</v>
      </c>
      <c r="S275" s="16">
        <f>RANK(f1_hungary_oam!S275,f1_hungary_oam!S$7:S$304,f1_hungary_oam!S$2)</f>
        <v>1</v>
      </c>
      <c r="T275" s="16">
        <f>RANK(f1_hungary_oam!T275,f1_hungary_oam!T$7:T$304,f1_hungary_oam!T$2)</f>
        <v>1</v>
      </c>
      <c r="U275" s="14">
        <f>f1_hungary_oam!U275</f>
        <v>1000000</v>
      </c>
      <c r="V275" s="14">
        <f>COCO!R1176</f>
        <v>999815.2</v>
      </c>
      <c r="W275" s="14">
        <f>IF(COCO!U1176*COCO!BF1176&lt;=0,1,0)</f>
        <v>1</v>
      </c>
      <c r="X275" s="14">
        <f t="shared" si="13"/>
        <v>176</v>
      </c>
      <c r="Y275" s="14">
        <f t="shared" si="14"/>
        <v>2022</v>
      </c>
      <c r="Z275" s="14" t="str">
        <f t="shared" si="12"/>
        <v>Ground Effect (2022+)</v>
      </c>
    </row>
    <row r="276" spans="2:26" x14ac:dyDescent="0.3">
      <c r="B276" s="14" t="str">
        <f>f1_hungary_oam!B276</f>
        <v>2022 Hungarian Grand Prix</v>
      </c>
      <c r="C276" s="14" t="str">
        <f>f1_hungary_oam!C276</f>
        <v>AlphaTauri Pierre Gasly</v>
      </c>
      <c r="D276" s="14" t="str">
        <f>f1_hungary_oam!D276</f>
        <v>Ground Effect (2022+)</v>
      </c>
      <c r="E276" s="16">
        <f>RANK(f1_hungary_oam!E276,f1_hungary_oam!E$7:E$304,f1_hungary_oam!E$2)</f>
        <v>155</v>
      </c>
      <c r="F276" s="16">
        <f>RANK(f1_hungary_oam!F276,f1_hungary_oam!F$7:F$304,f1_hungary_oam!F$2)</f>
        <v>141</v>
      </c>
      <c r="G276" s="16">
        <f>RANK(f1_hungary_oam!G276,f1_hungary_oam!G$7:G$304,f1_hungary_oam!G$2)</f>
        <v>194</v>
      </c>
      <c r="H276" s="16">
        <f>RANK(f1_hungary_oam!H276,f1_hungary_oam!H$7:H$304,f1_hungary_oam!H$2)</f>
        <v>1</v>
      </c>
      <c r="I276" s="16">
        <f>RANK(f1_hungary_oam!I276,f1_hungary_oam!I$7:I$304,f1_hungary_oam!I$2)</f>
        <v>87</v>
      </c>
      <c r="J276" s="16">
        <f>RANK(f1_hungary_oam!J276,f1_hungary_oam!J$7:J$304,f1_hungary_oam!J$2)</f>
        <v>116</v>
      </c>
      <c r="K276" s="16">
        <f>RANK(f1_hungary_oam!K276,f1_hungary_oam!K$7:K$304,f1_hungary_oam!K$2)</f>
        <v>122</v>
      </c>
      <c r="L276" s="16">
        <f>RANK(f1_hungary_oam!L276,f1_hungary_oam!L$7:L$304,f1_hungary_oam!L$2)</f>
        <v>128</v>
      </c>
      <c r="M276" s="16">
        <f>RANK(f1_hungary_oam!M276,f1_hungary_oam!M$7:M$304,f1_hungary_oam!M$2)</f>
        <v>259</v>
      </c>
      <c r="N276" s="16">
        <f>RANK(f1_hungary_oam!N276,f1_hungary_oam!N$7:N$304,f1_hungary_oam!N$2)</f>
        <v>284</v>
      </c>
      <c r="O276" s="16">
        <f>RANK(f1_hungary_oam!O276,f1_hungary_oam!O$7:O$304,f1_hungary_oam!O$2)</f>
        <v>115</v>
      </c>
      <c r="P276" s="16">
        <f>RANK(f1_hungary_oam!P276,f1_hungary_oam!P$7:P$304,f1_hungary_oam!P$2)</f>
        <v>1</v>
      </c>
      <c r="Q276" s="16">
        <f>RANK(f1_hungary_oam!Q276,f1_hungary_oam!Q$7:Q$304,f1_hungary_oam!Q$2)</f>
        <v>177</v>
      </c>
      <c r="R276" s="16">
        <f>RANK(f1_hungary_oam!R276,f1_hungary_oam!R$7:R$304,f1_hungary_oam!R$2)</f>
        <v>126</v>
      </c>
      <c r="S276" s="16">
        <f>RANK(f1_hungary_oam!S276,f1_hungary_oam!S$7:S$304,f1_hungary_oam!S$2)</f>
        <v>1</v>
      </c>
      <c r="T276" s="16">
        <f>RANK(f1_hungary_oam!T276,f1_hungary_oam!T$7:T$304,f1_hungary_oam!T$2)</f>
        <v>1</v>
      </c>
      <c r="U276" s="14">
        <f>f1_hungary_oam!U276</f>
        <v>1000000</v>
      </c>
      <c r="V276" s="14">
        <f>COCO!R1177</f>
        <v>1000102.7</v>
      </c>
      <c r="W276" s="14">
        <f>IF(COCO!U1177*COCO!BF1177&lt;=0,1,0)</f>
        <v>1</v>
      </c>
      <c r="X276" s="14">
        <f t="shared" si="13"/>
        <v>131</v>
      </c>
      <c r="Y276" s="14">
        <f t="shared" si="14"/>
        <v>2022</v>
      </c>
      <c r="Z276" s="14" t="str">
        <f t="shared" si="12"/>
        <v>Ground Effect (2022+)</v>
      </c>
    </row>
    <row r="277" spans="2:26" x14ac:dyDescent="0.3">
      <c r="B277" s="14" t="str">
        <f>f1_hungary_oam!B277</f>
        <v>2022 Hungarian Grand Prix</v>
      </c>
      <c r="C277" s="14" t="str">
        <f>f1_hungary_oam!C277</f>
        <v>Alfa Romeo Guanyu Zhou</v>
      </c>
      <c r="D277" s="14" t="str">
        <f>f1_hungary_oam!D277</f>
        <v>Ground Effect (2022+)</v>
      </c>
      <c r="E277" s="16">
        <f>RANK(f1_hungary_oam!E277,f1_hungary_oam!E$7:E$304,f1_hungary_oam!E$2)</f>
        <v>169</v>
      </c>
      <c r="F277" s="16">
        <f>RANK(f1_hungary_oam!F277,f1_hungary_oam!F$7:F$304,f1_hungary_oam!F$2)</f>
        <v>141</v>
      </c>
      <c r="G277" s="16">
        <f>RANK(f1_hungary_oam!G277,f1_hungary_oam!G$7:G$304,f1_hungary_oam!G$2)</f>
        <v>68</v>
      </c>
      <c r="H277" s="16">
        <f>RANK(f1_hungary_oam!H277,f1_hungary_oam!H$7:H$304,f1_hungary_oam!H$2)</f>
        <v>159</v>
      </c>
      <c r="I277" s="16">
        <f>RANK(f1_hungary_oam!I277,f1_hungary_oam!I$7:I$304,f1_hungary_oam!I$2)</f>
        <v>87</v>
      </c>
      <c r="J277" s="16">
        <f>RANK(f1_hungary_oam!J277,f1_hungary_oam!J$7:J$304,f1_hungary_oam!J$2)</f>
        <v>116</v>
      </c>
      <c r="K277" s="16">
        <f>RANK(f1_hungary_oam!K277,f1_hungary_oam!K$7:K$304,f1_hungary_oam!K$2)</f>
        <v>81</v>
      </c>
      <c r="L277" s="16">
        <f>RANK(f1_hungary_oam!L277,f1_hungary_oam!L$7:L$304,f1_hungary_oam!L$2)</f>
        <v>100</v>
      </c>
      <c r="M277" s="16">
        <f>RANK(f1_hungary_oam!M277,f1_hungary_oam!M$7:M$304,f1_hungary_oam!M$2)</f>
        <v>259</v>
      </c>
      <c r="N277" s="16">
        <f>RANK(f1_hungary_oam!N277,f1_hungary_oam!N$7:N$304,f1_hungary_oam!N$2)</f>
        <v>177</v>
      </c>
      <c r="O277" s="16">
        <f>RANK(f1_hungary_oam!O277,f1_hungary_oam!O$7:O$304,f1_hungary_oam!O$2)</f>
        <v>115</v>
      </c>
      <c r="P277" s="16">
        <f>RANK(f1_hungary_oam!P277,f1_hungary_oam!P$7:P$304,f1_hungary_oam!P$2)</f>
        <v>1</v>
      </c>
      <c r="Q277" s="16">
        <f>RANK(f1_hungary_oam!Q277,f1_hungary_oam!Q$7:Q$304,f1_hungary_oam!Q$2)</f>
        <v>109</v>
      </c>
      <c r="R277" s="16">
        <f>RANK(f1_hungary_oam!R277,f1_hungary_oam!R$7:R$304,f1_hungary_oam!R$2)</f>
        <v>32</v>
      </c>
      <c r="S277" s="16">
        <f>RANK(f1_hungary_oam!S277,f1_hungary_oam!S$7:S$304,f1_hungary_oam!S$2)</f>
        <v>1</v>
      </c>
      <c r="T277" s="16">
        <f>RANK(f1_hungary_oam!T277,f1_hungary_oam!T$7:T$304,f1_hungary_oam!T$2)</f>
        <v>1</v>
      </c>
      <c r="U277" s="14">
        <f>f1_hungary_oam!U277</f>
        <v>1000000</v>
      </c>
      <c r="V277" s="14">
        <f>COCO!R1178</f>
        <v>999743.2</v>
      </c>
      <c r="W277" s="14">
        <f>IF(COCO!U1178*COCO!BF1178&lt;=0,1,0)</f>
        <v>1</v>
      </c>
      <c r="X277" s="14">
        <f t="shared" si="13"/>
        <v>186</v>
      </c>
      <c r="Y277" s="14">
        <f t="shared" si="14"/>
        <v>2022</v>
      </c>
      <c r="Z277" s="14" t="str">
        <f t="shared" si="12"/>
        <v>Ground Effect (2022+)</v>
      </c>
    </row>
    <row r="278" spans="2:26" x14ac:dyDescent="0.3">
      <c r="B278" s="14" t="str">
        <f>f1_hungary_oam!B278</f>
        <v>2022 Hungarian Grand Prix</v>
      </c>
      <c r="C278" s="14" t="str">
        <f>f1_hungary_oam!C278</f>
        <v>Haas F1 Team Mick Schumacher</v>
      </c>
      <c r="D278" s="14" t="str">
        <f>f1_hungary_oam!D278</f>
        <v>Ground Effect (2022+)</v>
      </c>
      <c r="E278" s="16">
        <f>RANK(f1_hungary_oam!E278,f1_hungary_oam!E$7:E$304,f1_hungary_oam!E$2)</f>
        <v>183</v>
      </c>
      <c r="F278" s="16">
        <f>RANK(f1_hungary_oam!F278,f1_hungary_oam!F$7:F$304,f1_hungary_oam!F$2)</f>
        <v>141</v>
      </c>
      <c r="G278" s="16">
        <f>RANK(f1_hungary_oam!G278,f1_hungary_oam!G$7:G$304,f1_hungary_oam!G$2)</f>
        <v>180</v>
      </c>
      <c r="H278" s="16">
        <f>RANK(f1_hungary_oam!H278,f1_hungary_oam!H$7:H$304,f1_hungary_oam!H$2)</f>
        <v>200</v>
      </c>
      <c r="I278" s="16">
        <f>RANK(f1_hungary_oam!I278,f1_hungary_oam!I$7:I$304,f1_hungary_oam!I$2)</f>
        <v>87</v>
      </c>
      <c r="J278" s="16">
        <f>RANK(f1_hungary_oam!J278,f1_hungary_oam!J$7:J$304,f1_hungary_oam!J$2)</f>
        <v>116</v>
      </c>
      <c r="K278" s="16">
        <f>RANK(f1_hungary_oam!K278,f1_hungary_oam!K$7:K$304,f1_hungary_oam!K$2)</f>
        <v>120</v>
      </c>
      <c r="L278" s="16">
        <f>RANK(f1_hungary_oam!L278,f1_hungary_oam!L$7:L$304,f1_hungary_oam!L$2)</f>
        <v>119</v>
      </c>
      <c r="M278" s="16">
        <f>RANK(f1_hungary_oam!M278,f1_hungary_oam!M$7:M$304,f1_hungary_oam!M$2)</f>
        <v>259</v>
      </c>
      <c r="N278" s="16">
        <f>RANK(f1_hungary_oam!N278,f1_hungary_oam!N$7:N$304,f1_hungary_oam!N$2)</f>
        <v>114</v>
      </c>
      <c r="O278" s="16">
        <f>RANK(f1_hungary_oam!O278,f1_hungary_oam!O$7:O$304,f1_hungary_oam!O$2)</f>
        <v>115</v>
      </c>
      <c r="P278" s="16">
        <f>RANK(f1_hungary_oam!P278,f1_hungary_oam!P$7:P$304,f1_hungary_oam!P$2)</f>
        <v>1</v>
      </c>
      <c r="Q278" s="16">
        <f>RANK(f1_hungary_oam!Q278,f1_hungary_oam!Q$7:Q$304,f1_hungary_oam!Q$2)</f>
        <v>157</v>
      </c>
      <c r="R278" s="16">
        <f>RANK(f1_hungary_oam!R278,f1_hungary_oam!R$7:R$304,f1_hungary_oam!R$2)</f>
        <v>121</v>
      </c>
      <c r="S278" s="16">
        <f>RANK(f1_hungary_oam!S278,f1_hungary_oam!S$7:S$304,f1_hungary_oam!S$2)</f>
        <v>1</v>
      </c>
      <c r="T278" s="16">
        <f>RANK(f1_hungary_oam!T278,f1_hungary_oam!T$7:T$304,f1_hungary_oam!T$2)</f>
        <v>1</v>
      </c>
      <c r="U278" s="14">
        <f>f1_hungary_oam!U278</f>
        <v>1000000</v>
      </c>
      <c r="V278" s="14">
        <f>COCO!R1179</f>
        <v>999444.2</v>
      </c>
      <c r="W278" s="14">
        <f>IF(COCO!U1179*COCO!BF1179&lt;=0,1,0)</f>
        <v>1</v>
      </c>
      <c r="X278" s="14">
        <f t="shared" si="13"/>
        <v>222</v>
      </c>
      <c r="Y278" s="14">
        <f t="shared" si="14"/>
        <v>2022</v>
      </c>
      <c r="Z278" s="14" t="str">
        <f t="shared" si="12"/>
        <v>Ground Effect (2022+)</v>
      </c>
    </row>
    <row r="279" spans="2:26" x14ac:dyDescent="0.3">
      <c r="B279" s="14" t="str">
        <f>f1_hungary_oam!B279</f>
        <v>2022 Hungarian Grand Prix</v>
      </c>
      <c r="C279" s="14" t="str">
        <f>f1_hungary_oam!C279</f>
        <v>McLaren Daniel Ricciardo</v>
      </c>
      <c r="D279" s="14" t="str">
        <f>f1_hungary_oam!D279</f>
        <v>Ground Effect (2022+)</v>
      </c>
      <c r="E279" s="16">
        <f>RANK(f1_hungary_oam!E279,f1_hungary_oam!E$7:E$304,f1_hungary_oam!E$2)</f>
        <v>197</v>
      </c>
      <c r="F279" s="16">
        <f>RANK(f1_hungary_oam!F279,f1_hungary_oam!F$7:F$304,f1_hungary_oam!F$2)</f>
        <v>141</v>
      </c>
      <c r="G279" s="16">
        <f>RANK(f1_hungary_oam!G279,f1_hungary_oam!G$7:G$304,f1_hungary_oam!G$2)</f>
        <v>234</v>
      </c>
      <c r="H279" s="16">
        <f>RANK(f1_hungary_oam!H279,f1_hungary_oam!H$7:H$304,f1_hungary_oam!H$2)</f>
        <v>117</v>
      </c>
      <c r="I279" s="16">
        <f>RANK(f1_hungary_oam!I279,f1_hungary_oam!I$7:I$304,f1_hungary_oam!I$2)</f>
        <v>87</v>
      </c>
      <c r="J279" s="16">
        <f>RANK(f1_hungary_oam!J279,f1_hungary_oam!J$7:J$304,f1_hungary_oam!J$2)</f>
        <v>116</v>
      </c>
      <c r="K279" s="16">
        <f>RANK(f1_hungary_oam!K279,f1_hungary_oam!K$7:K$304,f1_hungary_oam!K$2)</f>
        <v>136</v>
      </c>
      <c r="L279" s="16">
        <f>RANK(f1_hungary_oam!L279,f1_hungary_oam!L$7:L$304,f1_hungary_oam!L$2)</f>
        <v>94</v>
      </c>
      <c r="M279" s="16">
        <f>RANK(f1_hungary_oam!M279,f1_hungary_oam!M$7:M$304,f1_hungary_oam!M$2)</f>
        <v>259</v>
      </c>
      <c r="N279" s="16">
        <f>RANK(f1_hungary_oam!N279,f1_hungary_oam!N$7:N$304,f1_hungary_oam!N$2)</f>
        <v>258</v>
      </c>
      <c r="O279" s="16">
        <f>RANK(f1_hungary_oam!O279,f1_hungary_oam!O$7:O$304,f1_hungary_oam!O$2)</f>
        <v>115</v>
      </c>
      <c r="P279" s="16">
        <f>RANK(f1_hungary_oam!P279,f1_hungary_oam!P$7:P$304,f1_hungary_oam!P$2)</f>
        <v>1</v>
      </c>
      <c r="Q279" s="16">
        <f>RANK(f1_hungary_oam!Q279,f1_hungary_oam!Q$7:Q$304,f1_hungary_oam!Q$2)</f>
        <v>95</v>
      </c>
      <c r="R279" s="16">
        <f>RANK(f1_hungary_oam!R279,f1_hungary_oam!R$7:R$304,f1_hungary_oam!R$2)</f>
        <v>154</v>
      </c>
      <c r="S279" s="16">
        <f>RANK(f1_hungary_oam!S279,f1_hungary_oam!S$7:S$304,f1_hungary_oam!S$2)</f>
        <v>1</v>
      </c>
      <c r="T279" s="16">
        <f>RANK(f1_hungary_oam!T279,f1_hungary_oam!T$7:T$304,f1_hungary_oam!T$2)</f>
        <v>1</v>
      </c>
      <c r="U279" s="14">
        <f>f1_hungary_oam!U279</f>
        <v>1000000</v>
      </c>
      <c r="V279" s="14">
        <f>COCO!R1180</f>
        <v>999353.2</v>
      </c>
      <c r="W279" s="14">
        <f>IF(COCO!U1180*COCO!BF1180&lt;=0,1,0)</f>
        <v>1</v>
      </c>
      <c r="X279" s="14">
        <f t="shared" si="13"/>
        <v>236</v>
      </c>
      <c r="Y279" s="14">
        <f t="shared" si="14"/>
        <v>2022</v>
      </c>
      <c r="Z279" s="14" t="str">
        <f t="shared" si="12"/>
        <v>Ground Effect (2022+)</v>
      </c>
    </row>
    <row r="280" spans="2:26" x14ac:dyDescent="0.3">
      <c r="B280" s="14" t="str">
        <f>f1_hungary_oam!B280</f>
        <v>2022 Hungarian Grand Prix</v>
      </c>
      <c r="C280" s="14" t="str">
        <f>f1_hungary_oam!C280</f>
        <v>Haas F1 Team Kevin Magnussen</v>
      </c>
      <c r="D280" s="14" t="str">
        <f>f1_hungary_oam!D280</f>
        <v>Ground Effect (2022+)</v>
      </c>
      <c r="E280" s="16">
        <f>RANK(f1_hungary_oam!E280,f1_hungary_oam!E$7:E$304,f1_hungary_oam!E$2)</f>
        <v>211</v>
      </c>
      <c r="F280" s="16">
        <f>RANK(f1_hungary_oam!F280,f1_hungary_oam!F$7:F$304,f1_hungary_oam!F$2)</f>
        <v>141</v>
      </c>
      <c r="G280" s="16">
        <f>RANK(f1_hungary_oam!G280,f1_hungary_oam!G$7:G$304,f1_hungary_oam!G$2)</f>
        <v>208</v>
      </c>
      <c r="H280" s="16">
        <f>RANK(f1_hungary_oam!H280,f1_hungary_oam!H$7:H$304,f1_hungary_oam!H$2)</f>
        <v>173</v>
      </c>
      <c r="I280" s="16">
        <f>RANK(f1_hungary_oam!I280,f1_hungary_oam!I$7:I$304,f1_hungary_oam!I$2)</f>
        <v>87</v>
      </c>
      <c r="J280" s="16">
        <f>RANK(f1_hungary_oam!J280,f1_hungary_oam!J$7:J$304,f1_hungary_oam!J$2)</f>
        <v>116</v>
      </c>
      <c r="K280" s="16">
        <f>RANK(f1_hungary_oam!K280,f1_hungary_oam!K$7:K$304,f1_hungary_oam!K$2)</f>
        <v>131</v>
      </c>
      <c r="L280" s="16">
        <f>RANK(f1_hungary_oam!L280,f1_hungary_oam!L$7:L$304,f1_hungary_oam!L$2)</f>
        <v>107</v>
      </c>
      <c r="M280" s="16">
        <f>RANK(f1_hungary_oam!M280,f1_hungary_oam!M$7:M$304,f1_hungary_oam!M$2)</f>
        <v>259</v>
      </c>
      <c r="N280" s="16">
        <f>RANK(f1_hungary_oam!N280,f1_hungary_oam!N$7:N$304,f1_hungary_oam!N$2)</f>
        <v>218</v>
      </c>
      <c r="O280" s="16">
        <f>RANK(f1_hungary_oam!O280,f1_hungary_oam!O$7:O$304,f1_hungary_oam!O$2)</f>
        <v>115</v>
      </c>
      <c r="P280" s="16">
        <f>RANK(f1_hungary_oam!P280,f1_hungary_oam!P$7:P$304,f1_hungary_oam!P$2)</f>
        <v>1</v>
      </c>
      <c r="Q280" s="16">
        <f>RANK(f1_hungary_oam!Q280,f1_hungary_oam!Q$7:Q$304,f1_hungary_oam!Q$2)</f>
        <v>135</v>
      </c>
      <c r="R280" s="16">
        <f>RANK(f1_hungary_oam!R280,f1_hungary_oam!R$7:R$304,f1_hungary_oam!R$2)</f>
        <v>145</v>
      </c>
      <c r="S280" s="16">
        <f>RANK(f1_hungary_oam!S280,f1_hungary_oam!S$7:S$304,f1_hungary_oam!S$2)</f>
        <v>1</v>
      </c>
      <c r="T280" s="16">
        <f>RANK(f1_hungary_oam!T280,f1_hungary_oam!T$7:T$304,f1_hungary_oam!T$2)</f>
        <v>1</v>
      </c>
      <c r="U280" s="14">
        <f>f1_hungary_oam!U280</f>
        <v>1000000</v>
      </c>
      <c r="V280" s="14">
        <f>COCO!R1181</f>
        <v>999310.2</v>
      </c>
      <c r="W280" s="14">
        <f>IF(COCO!U1181*COCO!BF1181&lt;=0,1,0)</f>
        <v>1</v>
      </c>
      <c r="X280" s="14">
        <f t="shared" si="13"/>
        <v>237</v>
      </c>
      <c r="Y280" s="14">
        <f t="shared" si="14"/>
        <v>2022</v>
      </c>
      <c r="Z280" s="14" t="str">
        <f t="shared" si="12"/>
        <v>Ground Effect (2022+)</v>
      </c>
    </row>
    <row r="281" spans="2:26" x14ac:dyDescent="0.3">
      <c r="B281" s="14" t="str">
        <f>f1_hungary_oam!B281</f>
        <v>2022 Hungarian Grand Prix</v>
      </c>
      <c r="C281" s="14" t="str">
        <f>f1_hungary_oam!C281</f>
        <v>Williams Alexander Albon</v>
      </c>
      <c r="D281" s="14" t="str">
        <f>f1_hungary_oam!D281</f>
        <v>Ground Effect (2022+)</v>
      </c>
      <c r="E281" s="16">
        <f>RANK(f1_hungary_oam!E281,f1_hungary_oam!E$7:E$304,f1_hungary_oam!E$2)</f>
        <v>225</v>
      </c>
      <c r="F281" s="16">
        <f>RANK(f1_hungary_oam!F281,f1_hungary_oam!F$7:F$304,f1_hungary_oam!F$2)</f>
        <v>141</v>
      </c>
      <c r="G281" s="16">
        <f>RANK(f1_hungary_oam!G281,f1_hungary_oam!G$7:G$304,f1_hungary_oam!G$2)</f>
        <v>166</v>
      </c>
      <c r="H281" s="16">
        <f>RANK(f1_hungary_oam!H281,f1_hungary_oam!H$7:H$304,f1_hungary_oam!H$2)</f>
        <v>227</v>
      </c>
      <c r="I281" s="16">
        <f>RANK(f1_hungary_oam!I281,f1_hungary_oam!I$7:I$304,f1_hungary_oam!I$2)</f>
        <v>87</v>
      </c>
      <c r="J281" s="16">
        <f>RANK(f1_hungary_oam!J281,f1_hungary_oam!J$7:J$304,f1_hungary_oam!J$2)</f>
        <v>116</v>
      </c>
      <c r="K281" s="16">
        <f>RANK(f1_hungary_oam!K281,f1_hungary_oam!K$7:K$304,f1_hungary_oam!K$2)</f>
        <v>116</v>
      </c>
      <c r="L281" s="16">
        <f>RANK(f1_hungary_oam!L281,f1_hungary_oam!L$7:L$304,f1_hungary_oam!L$2)</f>
        <v>123</v>
      </c>
      <c r="M281" s="16">
        <f>RANK(f1_hungary_oam!M281,f1_hungary_oam!M$7:M$304,f1_hungary_oam!M$2)</f>
        <v>259</v>
      </c>
      <c r="N281" s="16">
        <f>RANK(f1_hungary_oam!N281,f1_hungary_oam!N$7:N$304,f1_hungary_oam!N$2)</f>
        <v>141</v>
      </c>
      <c r="O281" s="16">
        <f>RANK(f1_hungary_oam!O281,f1_hungary_oam!O$7:O$304,f1_hungary_oam!O$2)</f>
        <v>115</v>
      </c>
      <c r="P281" s="16">
        <f>RANK(f1_hungary_oam!P281,f1_hungary_oam!P$7:P$304,f1_hungary_oam!P$2)</f>
        <v>1</v>
      </c>
      <c r="Q281" s="16">
        <f>RANK(f1_hungary_oam!Q281,f1_hungary_oam!Q$7:Q$304,f1_hungary_oam!Q$2)</f>
        <v>163</v>
      </c>
      <c r="R281" s="16">
        <f>RANK(f1_hungary_oam!R281,f1_hungary_oam!R$7:R$304,f1_hungary_oam!R$2)</f>
        <v>117</v>
      </c>
      <c r="S281" s="16">
        <f>RANK(f1_hungary_oam!S281,f1_hungary_oam!S$7:S$304,f1_hungary_oam!S$2)</f>
        <v>1</v>
      </c>
      <c r="T281" s="16">
        <f>RANK(f1_hungary_oam!T281,f1_hungary_oam!T$7:T$304,f1_hungary_oam!T$2)</f>
        <v>1</v>
      </c>
      <c r="U281" s="14">
        <f>f1_hungary_oam!U281</f>
        <v>1000000</v>
      </c>
      <c r="V281" s="14">
        <f>COCO!R1182</f>
        <v>999360.2</v>
      </c>
      <c r="W281" s="14">
        <f>IF(COCO!U1182*COCO!BF1182&lt;=0,1,0)</f>
        <v>1</v>
      </c>
      <c r="X281" s="14">
        <f t="shared" si="13"/>
        <v>234</v>
      </c>
      <c r="Y281" s="14">
        <f t="shared" si="14"/>
        <v>2022</v>
      </c>
      <c r="Z281" s="14" t="str">
        <f t="shared" si="12"/>
        <v>Ground Effect (2022+)</v>
      </c>
    </row>
    <row r="282" spans="2:26" x14ac:dyDescent="0.3">
      <c r="B282" s="14" t="str">
        <f>f1_hungary_oam!B282</f>
        <v>2022 Hungarian Grand Prix</v>
      </c>
      <c r="C282" s="14" t="str">
        <f>f1_hungary_oam!C282</f>
        <v>Williams Nicholas Latifi</v>
      </c>
      <c r="D282" s="14" t="str">
        <f>f1_hungary_oam!D282</f>
        <v>Ground Effect (2022+)</v>
      </c>
      <c r="E282" s="16">
        <f>RANK(f1_hungary_oam!E282,f1_hungary_oam!E$7:E$304,f1_hungary_oam!E$2)</f>
        <v>239</v>
      </c>
      <c r="F282" s="16">
        <f>RANK(f1_hungary_oam!F282,f1_hungary_oam!F$7:F$304,f1_hungary_oam!F$2)</f>
        <v>141</v>
      </c>
      <c r="G282" s="16">
        <f>RANK(f1_hungary_oam!G282,f1_hungary_oam!G$7:G$304,f1_hungary_oam!G$2)</f>
        <v>110</v>
      </c>
      <c r="H282" s="16">
        <f>RANK(f1_hungary_oam!H282,f1_hungary_oam!H$7:H$304,f1_hungary_oam!H$2)</f>
        <v>254</v>
      </c>
      <c r="I282" s="16">
        <f>RANK(f1_hungary_oam!I282,f1_hungary_oam!I$7:I$304,f1_hungary_oam!I$2)</f>
        <v>87</v>
      </c>
      <c r="J282" s="16">
        <f>RANK(f1_hungary_oam!J282,f1_hungary_oam!J$7:J$304,f1_hungary_oam!J$2)</f>
        <v>116</v>
      </c>
      <c r="K282" s="16">
        <f>RANK(f1_hungary_oam!K282,f1_hungary_oam!K$7:K$304,f1_hungary_oam!K$2)</f>
        <v>96</v>
      </c>
      <c r="L282" s="16">
        <f>RANK(f1_hungary_oam!L282,f1_hungary_oam!L$7:L$304,f1_hungary_oam!L$2)</f>
        <v>129</v>
      </c>
      <c r="M282" s="16">
        <f>RANK(f1_hungary_oam!M282,f1_hungary_oam!M$7:M$304,f1_hungary_oam!M$2)</f>
        <v>259</v>
      </c>
      <c r="N282" s="16">
        <f>RANK(f1_hungary_oam!N282,f1_hungary_oam!N$7:N$304,f1_hungary_oam!N$2)</f>
        <v>114</v>
      </c>
      <c r="O282" s="16">
        <f>RANK(f1_hungary_oam!O282,f1_hungary_oam!O$7:O$304,f1_hungary_oam!O$2)</f>
        <v>115</v>
      </c>
      <c r="P282" s="16">
        <f>RANK(f1_hungary_oam!P282,f1_hungary_oam!P$7:P$304,f1_hungary_oam!P$2)</f>
        <v>1</v>
      </c>
      <c r="Q282" s="16">
        <f>RANK(f1_hungary_oam!Q282,f1_hungary_oam!Q$7:Q$304,f1_hungary_oam!Q$2)</f>
        <v>180</v>
      </c>
      <c r="R282" s="16">
        <f>RANK(f1_hungary_oam!R282,f1_hungary_oam!R$7:R$304,f1_hungary_oam!R$2)</f>
        <v>80</v>
      </c>
      <c r="S282" s="16">
        <f>RANK(f1_hungary_oam!S282,f1_hungary_oam!S$7:S$304,f1_hungary_oam!S$2)</f>
        <v>1</v>
      </c>
      <c r="T282" s="16">
        <f>RANK(f1_hungary_oam!T282,f1_hungary_oam!T$7:T$304,f1_hungary_oam!T$2)</f>
        <v>1</v>
      </c>
      <c r="U282" s="14">
        <f>f1_hungary_oam!U282</f>
        <v>1000000</v>
      </c>
      <c r="V282" s="14">
        <f>COCO!R1183</f>
        <v>999436.2</v>
      </c>
      <c r="W282" s="14">
        <f>IF(COCO!U1183*COCO!BF1183&lt;=0,1,0)</f>
        <v>1</v>
      </c>
      <c r="X282" s="14">
        <f t="shared" si="13"/>
        <v>224</v>
      </c>
      <c r="Y282" s="14">
        <f t="shared" si="14"/>
        <v>2022</v>
      </c>
      <c r="Z282" s="14" t="str">
        <f t="shared" si="12"/>
        <v>Ground Effect (2022+)</v>
      </c>
    </row>
    <row r="283" spans="2:26" x14ac:dyDescent="0.3">
      <c r="B283" s="14" t="str">
        <f>f1_hungary_oam!B283</f>
        <v>2022 Hungarian Grand Prix</v>
      </c>
      <c r="C283" s="14" t="str">
        <f>f1_hungary_oam!C283</f>
        <v>AlphaTauri Yuki Tsunoda</v>
      </c>
      <c r="D283" s="14" t="str">
        <f>f1_hungary_oam!D283</f>
        <v>Ground Effect (2022+)</v>
      </c>
      <c r="E283" s="16">
        <f>RANK(f1_hungary_oam!E283,f1_hungary_oam!E$7:E$304,f1_hungary_oam!E$2)</f>
        <v>253</v>
      </c>
      <c r="F283" s="16">
        <f>RANK(f1_hungary_oam!F283,f1_hungary_oam!F$7:F$304,f1_hungary_oam!F$2)</f>
        <v>141</v>
      </c>
      <c r="G283" s="16">
        <f>RANK(f1_hungary_oam!G283,f1_hungary_oam!G$7:G$304,f1_hungary_oam!G$2)</f>
        <v>221</v>
      </c>
      <c r="H283" s="16">
        <f>RANK(f1_hungary_oam!H283,f1_hungary_oam!H$7:H$304,f1_hungary_oam!H$2)</f>
        <v>214</v>
      </c>
      <c r="I283" s="16">
        <f>RANK(f1_hungary_oam!I283,f1_hungary_oam!I$7:I$304,f1_hungary_oam!I$2)</f>
        <v>209</v>
      </c>
      <c r="J283" s="16">
        <f>RANK(f1_hungary_oam!J283,f1_hungary_oam!J$7:J$304,f1_hungary_oam!J$2)</f>
        <v>213</v>
      </c>
      <c r="K283" s="16">
        <f>RANK(f1_hungary_oam!K283,f1_hungary_oam!K$7:K$304,f1_hungary_oam!K$2)</f>
        <v>132</v>
      </c>
      <c r="L283" s="16">
        <f>RANK(f1_hungary_oam!L283,f1_hungary_oam!L$7:L$304,f1_hungary_oam!L$2)</f>
        <v>121</v>
      </c>
      <c r="M283" s="16">
        <f>RANK(f1_hungary_oam!M283,f1_hungary_oam!M$7:M$304,f1_hungary_oam!M$2)</f>
        <v>259</v>
      </c>
      <c r="N283" s="16">
        <f>RANK(f1_hungary_oam!N283,f1_hungary_oam!N$7:N$304,f1_hungary_oam!N$2)</f>
        <v>218</v>
      </c>
      <c r="O283" s="16">
        <f>RANK(f1_hungary_oam!O283,f1_hungary_oam!O$7:O$304,f1_hungary_oam!O$2)</f>
        <v>115</v>
      </c>
      <c r="P283" s="16">
        <f>RANK(f1_hungary_oam!P283,f1_hungary_oam!P$7:P$304,f1_hungary_oam!P$2)</f>
        <v>1</v>
      </c>
      <c r="Q283" s="16">
        <f>RANK(f1_hungary_oam!Q283,f1_hungary_oam!Q$7:Q$304,f1_hungary_oam!Q$2)</f>
        <v>161</v>
      </c>
      <c r="R283" s="16">
        <f>RANK(f1_hungary_oam!R283,f1_hungary_oam!R$7:R$304,f1_hungary_oam!R$2)</f>
        <v>147</v>
      </c>
      <c r="S283" s="16">
        <f>RANK(f1_hungary_oam!S283,f1_hungary_oam!S$7:S$304,f1_hungary_oam!S$2)</f>
        <v>1</v>
      </c>
      <c r="T283" s="16">
        <f>RANK(f1_hungary_oam!T283,f1_hungary_oam!T$7:T$304,f1_hungary_oam!T$2)</f>
        <v>1</v>
      </c>
      <c r="U283" s="14">
        <f>f1_hungary_oam!U283</f>
        <v>1000000</v>
      </c>
      <c r="V283" s="14">
        <f>COCO!R1184</f>
        <v>998952.2</v>
      </c>
      <c r="W283" s="14">
        <f>IF(COCO!U1184*COCO!BF1184&lt;=0,1,0)</f>
        <v>1</v>
      </c>
      <c r="X283" s="14">
        <f t="shared" si="13"/>
        <v>278</v>
      </c>
      <c r="Y283" s="14">
        <f t="shared" si="14"/>
        <v>2022</v>
      </c>
      <c r="Z283" s="14" t="str">
        <f t="shared" si="12"/>
        <v>Ground Effect (2022+)</v>
      </c>
    </row>
    <row r="284" spans="2:26" x14ac:dyDescent="0.3">
      <c r="B284" s="14" t="str">
        <f>f1_hungary_oam!B284</f>
        <v>2022 Hungarian Grand Prix</v>
      </c>
      <c r="C284" s="14" t="str">
        <f>f1_hungary_oam!C284</f>
        <v>Alfa Romeo Valtteri Bottas</v>
      </c>
      <c r="D284" s="14" t="str">
        <f>f1_hungary_oam!D284</f>
        <v>Ground Effect (2022+)</v>
      </c>
      <c r="E284" s="16">
        <f>RANK(f1_hungary_oam!E284,f1_hungary_oam!E$7:E$304,f1_hungary_oam!E$2)</f>
        <v>267</v>
      </c>
      <c r="F284" s="16">
        <f>RANK(f1_hungary_oam!F284,f1_hungary_oam!F$7:F$304,f1_hungary_oam!F$2)</f>
        <v>141</v>
      </c>
      <c r="G284" s="16">
        <f>RANK(f1_hungary_oam!G284,f1_hungary_oam!G$7:G$304,f1_hungary_oam!G$2)</f>
        <v>260</v>
      </c>
      <c r="H284" s="16">
        <f>RANK(f1_hungary_oam!H284,f1_hungary_oam!H$7:H$304,f1_hungary_oam!H$2)</f>
        <v>103</v>
      </c>
      <c r="I284" s="16">
        <f>RANK(f1_hungary_oam!I284,f1_hungary_oam!I$7:I$304,f1_hungary_oam!I$2)</f>
        <v>252</v>
      </c>
      <c r="J284" s="16">
        <f>RANK(f1_hungary_oam!J284,f1_hungary_oam!J$7:J$304,f1_hungary_oam!J$2)</f>
        <v>253</v>
      </c>
      <c r="K284" s="16">
        <f>RANK(f1_hungary_oam!K284,f1_hungary_oam!K$7:K$304,f1_hungary_oam!K$2)</f>
        <v>153</v>
      </c>
      <c r="L284" s="16">
        <f>RANK(f1_hungary_oam!L284,f1_hungary_oam!L$7:L$304,f1_hungary_oam!L$2)</f>
        <v>91</v>
      </c>
      <c r="M284" s="16">
        <f>RANK(f1_hungary_oam!M284,f1_hungary_oam!M$7:M$304,f1_hungary_oam!M$2)</f>
        <v>259</v>
      </c>
      <c r="N284" s="16">
        <f>RANK(f1_hungary_oam!N284,f1_hungary_oam!N$7:N$304,f1_hungary_oam!N$2)</f>
        <v>284</v>
      </c>
      <c r="O284" s="16">
        <f>RANK(f1_hungary_oam!O284,f1_hungary_oam!O$7:O$304,f1_hungary_oam!O$2)</f>
        <v>115</v>
      </c>
      <c r="P284" s="16">
        <f>RANK(f1_hungary_oam!P284,f1_hungary_oam!P$7:P$304,f1_hungary_oam!P$2)</f>
        <v>1</v>
      </c>
      <c r="Q284" s="16">
        <f>RANK(f1_hungary_oam!Q284,f1_hungary_oam!Q$7:Q$304,f1_hungary_oam!Q$2)</f>
        <v>81</v>
      </c>
      <c r="R284" s="16">
        <f>RANK(f1_hungary_oam!R284,f1_hungary_oam!R$7:R$304,f1_hungary_oam!R$2)</f>
        <v>178</v>
      </c>
      <c r="S284" s="16">
        <f>RANK(f1_hungary_oam!S284,f1_hungary_oam!S$7:S$304,f1_hungary_oam!S$2)</f>
        <v>1</v>
      </c>
      <c r="T284" s="16">
        <f>RANK(f1_hungary_oam!T284,f1_hungary_oam!T$7:T$304,f1_hungary_oam!T$2)</f>
        <v>1</v>
      </c>
      <c r="U284" s="14">
        <f>f1_hungary_oam!U284</f>
        <v>1000000</v>
      </c>
      <c r="V284" s="14">
        <f>COCO!R1185</f>
        <v>998935.7</v>
      </c>
      <c r="W284" s="14">
        <f>IF(COCO!U1185*COCO!BF1185&lt;=0,1,0)</f>
        <v>1</v>
      </c>
      <c r="X284" s="14">
        <f t="shared" si="13"/>
        <v>280</v>
      </c>
      <c r="Y284" s="14">
        <f t="shared" si="14"/>
        <v>2022</v>
      </c>
      <c r="Z284" s="14" t="str">
        <f t="shared" si="12"/>
        <v>Ground Effect (2022+)</v>
      </c>
    </row>
    <row r="285" spans="2:26" x14ac:dyDescent="0.3">
      <c r="B285" s="14" t="str">
        <f>f1_hungary_oam!B285</f>
        <v>2023 Hungarian Grand Prix</v>
      </c>
      <c r="C285" s="14" t="str">
        <f>f1_hungary_oam!C285</f>
        <v>Red Bull Max Verstappen</v>
      </c>
      <c r="D285" s="14" t="str">
        <f>f1_hungary_oam!D285</f>
        <v>Ground Effect (2022+)</v>
      </c>
      <c r="E285" s="16">
        <f>RANK(f1_hungary_oam!E285,f1_hungary_oam!E$7:E$304,f1_hungary_oam!E$2)</f>
        <v>1</v>
      </c>
      <c r="F285" s="16">
        <f>RANK(f1_hungary_oam!F285,f1_hungary_oam!F$7:F$304,f1_hungary_oam!F$2)</f>
        <v>1</v>
      </c>
      <c r="G285" s="16">
        <f>RANK(f1_hungary_oam!G285,f1_hungary_oam!G$7:G$304,f1_hungary_oam!G$2)</f>
        <v>12</v>
      </c>
      <c r="H285" s="16">
        <f>RANK(f1_hungary_oam!H285,f1_hungary_oam!H$7:H$304,f1_hungary_oam!H$2)</f>
        <v>19</v>
      </c>
      <c r="I285" s="16">
        <f>RANK(f1_hungary_oam!I285,f1_hungary_oam!I$7:I$304,f1_hungary_oam!I$2)</f>
        <v>1</v>
      </c>
      <c r="J285" s="16">
        <f>RANK(f1_hungary_oam!J285,f1_hungary_oam!J$7:J$304,f1_hungary_oam!J$2)</f>
        <v>1</v>
      </c>
      <c r="K285" s="16">
        <f>RANK(f1_hungary_oam!K285,f1_hungary_oam!K$7:K$304,f1_hungary_oam!K$2)</f>
        <v>41</v>
      </c>
      <c r="L285" s="16">
        <f>RANK(f1_hungary_oam!L285,f1_hungary_oam!L$7:L$304,f1_hungary_oam!L$2)</f>
        <v>45</v>
      </c>
      <c r="M285" s="16">
        <f>RANK(f1_hungary_oam!M285,f1_hungary_oam!M$7:M$304,f1_hungary_oam!M$2)</f>
        <v>259</v>
      </c>
      <c r="N285" s="16">
        <f>RANK(f1_hungary_oam!N285,f1_hungary_oam!N$7:N$304,f1_hungary_oam!N$2)</f>
        <v>114</v>
      </c>
      <c r="O285" s="16">
        <f>RANK(f1_hungary_oam!O285,f1_hungary_oam!O$7:O$304,f1_hungary_oam!O$2)</f>
        <v>1</v>
      </c>
      <c r="P285" s="16">
        <f>RANK(f1_hungary_oam!P285,f1_hungary_oam!P$7:P$304,f1_hungary_oam!P$2)</f>
        <v>1</v>
      </c>
      <c r="Q285" s="16">
        <f>RANK(f1_hungary_oam!Q285,f1_hungary_oam!Q$7:Q$304,f1_hungary_oam!Q$2)</f>
        <v>25</v>
      </c>
      <c r="R285" s="16">
        <f>RANK(f1_hungary_oam!R285,f1_hungary_oam!R$7:R$304,f1_hungary_oam!R$2)</f>
        <v>35</v>
      </c>
      <c r="S285" s="16">
        <f>RANK(f1_hungary_oam!S285,f1_hungary_oam!S$7:S$304,f1_hungary_oam!S$2)</f>
        <v>1</v>
      </c>
      <c r="T285" s="16">
        <f>RANK(f1_hungary_oam!T285,f1_hungary_oam!T$7:T$304,f1_hungary_oam!T$2)</f>
        <v>1</v>
      </c>
      <c r="U285" s="14">
        <f>f1_hungary_oam!U285</f>
        <v>1000000</v>
      </c>
      <c r="V285" s="14">
        <f>COCO!R1186</f>
        <v>1000843.1</v>
      </c>
      <c r="W285" s="14">
        <f>IF(COCO!U1186*COCO!BF1186&lt;=0,1,0)</f>
        <v>1</v>
      </c>
      <c r="X285" s="14">
        <f t="shared" si="13"/>
        <v>48</v>
      </c>
      <c r="Y285" s="14">
        <f t="shared" si="14"/>
        <v>2023</v>
      </c>
      <c r="Z285" s="14" t="str">
        <f t="shared" si="12"/>
        <v>Ground Effect (2022+)</v>
      </c>
    </row>
    <row r="286" spans="2:26" x14ac:dyDescent="0.3">
      <c r="B286" s="14" t="str">
        <f>f1_hungary_oam!B286</f>
        <v>2023 Hungarian Grand Prix</v>
      </c>
      <c r="C286" s="14" t="str">
        <f>f1_hungary_oam!C286</f>
        <v>McLaren Lando Norris</v>
      </c>
      <c r="D286" s="14" t="str">
        <f>f1_hungary_oam!D286</f>
        <v>Ground Effect (2022+)</v>
      </c>
      <c r="E286" s="16">
        <f>RANK(f1_hungary_oam!E286,f1_hungary_oam!E$7:E$304,f1_hungary_oam!E$2)</f>
        <v>15</v>
      </c>
      <c r="F286" s="16">
        <f>RANK(f1_hungary_oam!F286,f1_hungary_oam!F$7:F$304,f1_hungary_oam!F$2)</f>
        <v>17</v>
      </c>
      <c r="G286" s="16">
        <f>RANK(f1_hungary_oam!G286,f1_hungary_oam!G$7:G$304,f1_hungary_oam!G$2)</f>
        <v>54</v>
      </c>
      <c r="H286" s="16">
        <f>RANK(f1_hungary_oam!H286,f1_hungary_oam!H$7:H$304,f1_hungary_oam!H$2)</f>
        <v>33</v>
      </c>
      <c r="I286" s="16">
        <f>RANK(f1_hungary_oam!I286,f1_hungary_oam!I$7:I$304,f1_hungary_oam!I$2)</f>
        <v>1</v>
      </c>
      <c r="J286" s="16">
        <f>RANK(f1_hungary_oam!J286,f1_hungary_oam!J$7:J$304,f1_hungary_oam!J$2)</f>
        <v>1</v>
      </c>
      <c r="K286" s="16">
        <f>RANK(f1_hungary_oam!K286,f1_hungary_oam!K$7:K$304,f1_hungary_oam!K$2)</f>
        <v>88</v>
      </c>
      <c r="L286" s="16">
        <f>RANK(f1_hungary_oam!L286,f1_hungary_oam!L$7:L$304,f1_hungary_oam!L$2)</f>
        <v>51</v>
      </c>
      <c r="M286" s="16">
        <f>RANK(f1_hungary_oam!M286,f1_hungary_oam!M$7:M$304,f1_hungary_oam!M$2)</f>
        <v>259</v>
      </c>
      <c r="N286" s="16">
        <f>RANK(f1_hungary_oam!N286,f1_hungary_oam!N$7:N$304,f1_hungary_oam!N$2)</f>
        <v>114</v>
      </c>
      <c r="O286" s="16">
        <f>RANK(f1_hungary_oam!O286,f1_hungary_oam!O$7:O$304,f1_hungary_oam!O$2)</f>
        <v>1</v>
      </c>
      <c r="P286" s="16">
        <f>RANK(f1_hungary_oam!P286,f1_hungary_oam!P$7:P$304,f1_hungary_oam!P$2)</f>
        <v>1</v>
      </c>
      <c r="Q286" s="16">
        <f>RANK(f1_hungary_oam!Q286,f1_hungary_oam!Q$7:Q$304,f1_hungary_oam!Q$2)</f>
        <v>29</v>
      </c>
      <c r="R286" s="16">
        <f>RANK(f1_hungary_oam!R286,f1_hungary_oam!R$7:R$304,f1_hungary_oam!R$2)</f>
        <v>167</v>
      </c>
      <c r="S286" s="16">
        <f>RANK(f1_hungary_oam!S286,f1_hungary_oam!S$7:S$304,f1_hungary_oam!S$2)</f>
        <v>1</v>
      </c>
      <c r="T286" s="16">
        <f>RANK(f1_hungary_oam!T286,f1_hungary_oam!T$7:T$304,f1_hungary_oam!T$2)</f>
        <v>1</v>
      </c>
      <c r="U286" s="14">
        <f>f1_hungary_oam!U286</f>
        <v>1000000</v>
      </c>
      <c r="V286" s="14">
        <f>COCO!R1187</f>
        <v>1000568.2</v>
      </c>
      <c r="W286" s="14">
        <f>IF(COCO!U1187*COCO!BF1187&lt;=0,1,0)</f>
        <v>1</v>
      </c>
      <c r="X286" s="14">
        <f t="shared" si="13"/>
        <v>74</v>
      </c>
      <c r="Y286" s="14">
        <f t="shared" si="14"/>
        <v>2023</v>
      </c>
      <c r="Z286" s="14" t="str">
        <f t="shared" si="12"/>
        <v>Ground Effect (2022+)</v>
      </c>
    </row>
    <row r="287" spans="2:26" x14ac:dyDescent="0.3">
      <c r="B287" s="14" t="str">
        <f>f1_hungary_oam!B287</f>
        <v>2023 Hungarian Grand Prix</v>
      </c>
      <c r="C287" s="14" t="str">
        <f>f1_hungary_oam!C287</f>
        <v>Red Bull Sergio Pérez</v>
      </c>
      <c r="D287" s="14" t="str">
        <f>f1_hungary_oam!D287</f>
        <v>Ground Effect (2022+)</v>
      </c>
      <c r="E287" s="16">
        <f>RANK(f1_hungary_oam!E287,f1_hungary_oam!E$7:E$304,f1_hungary_oam!E$2)</f>
        <v>29</v>
      </c>
      <c r="F287" s="16">
        <f>RANK(f1_hungary_oam!F287,f1_hungary_oam!F$7:F$304,f1_hungary_oam!F$2)</f>
        <v>29</v>
      </c>
      <c r="G287" s="16">
        <f>RANK(f1_hungary_oam!G287,f1_hungary_oam!G$7:G$304,f1_hungary_oam!G$2)</f>
        <v>68</v>
      </c>
      <c r="H287" s="16">
        <f>RANK(f1_hungary_oam!H287,f1_hungary_oam!H$7:H$304,f1_hungary_oam!H$2)</f>
        <v>117</v>
      </c>
      <c r="I287" s="16">
        <f>RANK(f1_hungary_oam!I287,f1_hungary_oam!I$7:I$304,f1_hungary_oam!I$2)</f>
        <v>1</v>
      </c>
      <c r="J287" s="16">
        <f>RANK(f1_hungary_oam!J287,f1_hungary_oam!J$7:J$304,f1_hungary_oam!J$2)</f>
        <v>1</v>
      </c>
      <c r="K287" s="16">
        <f>RANK(f1_hungary_oam!K287,f1_hungary_oam!K$7:K$304,f1_hungary_oam!K$2)</f>
        <v>89</v>
      </c>
      <c r="L287" s="16">
        <f>RANK(f1_hungary_oam!L287,f1_hungary_oam!L$7:L$304,f1_hungary_oam!L$2)</f>
        <v>66</v>
      </c>
      <c r="M287" s="16">
        <f>RANK(f1_hungary_oam!M287,f1_hungary_oam!M$7:M$304,f1_hungary_oam!M$2)</f>
        <v>259</v>
      </c>
      <c r="N287" s="16">
        <f>RANK(f1_hungary_oam!N287,f1_hungary_oam!N$7:N$304,f1_hungary_oam!N$2)</f>
        <v>23</v>
      </c>
      <c r="O287" s="16">
        <f>RANK(f1_hungary_oam!O287,f1_hungary_oam!O$7:O$304,f1_hungary_oam!O$2)</f>
        <v>1</v>
      </c>
      <c r="P287" s="16">
        <f>RANK(f1_hungary_oam!P287,f1_hungary_oam!P$7:P$304,f1_hungary_oam!P$2)</f>
        <v>1</v>
      </c>
      <c r="Q287" s="16">
        <f>RANK(f1_hungary_oam!Q287,f1_hungary_oam!Q$7:Q$304,f1_hungary_oam!Q$2)</f>
        <v>54</v>
      </c>
      <c r="R287" s="16">
        <f>RANK(f1_hungary_oam!R287,f1_hungary_oam!R$7:R$304,f1_hungary_oam!R$2)</f>
        <v>173</v>
      </c>
      <c r="S287" s="16">
        <f>RANK(f1_hungary_oam!S287,f1_hungary_oam!S$7:S$304,f1_hungary_oam!S$2)</f>
        <v>1</v>
      </c>
      <c r="T287" s="16">
        <f>RANK(f1_hungary_oam!T287,f1_hungary_oam!T$7:T$304,f1_hungary_oam!T$2)</f>
        <v>1</v>
      </c>
      <c r="U287" s="14">
        <f>f1_hungary_oam!U287</f>
        <v>1000000</v>
      </c>
      <c r="V287" s="14">
        <f>COCO!R1188</f>
        <v>1000552.2</v>
      </c>
      <c r="W287" s="14">
        <f>IF(COCO!U1188*COCO!BF1188&lt;=0,1,0)</f>
        <v>1</v>
      </c>
      <c r="X287" s="14">
        <f t="shared" si="13"/>
        <v>78</v>
      </c>
      <c r="Y287" s="14">
        <f t="shared" si="14"/>
        <v>2023</v>
      </c>
      <c r="Z287" s="14" t="str">
        <f t="shared" si="12"/>
        <v>Ground Effect (2022+)</v>
      </c>
    </row>
    <row r="288" spans="2:26" x14ac:dyDescent="0.3">
      <c r="B288" s="14" t="str">
        <f>f1_hungary_oam!B288</f>
        <v>2023 Hungarian Grand Prix</v>
      </c>
      <c r="C288" s="14" t="str">
        <f>f1_hungary_oam!C288</f>
        <v>Mercedes Lewis Hamilton</v>
      </c>
      <c r="D288" s="14" t="str">
        <f>f1_hungary_oam!D288</f>
        <v>Ground Effect (2022+)</v>
      </c>
      <c r="E288" s="16">
        <f>RANK(f1_hungary_oam!E288,f1_hungary_oam!E$7:E$304,f1_hungary_oam!E$2)</f>
        <v>43</v>
      </c>
      <c r="F288" s="16">
        <f>RANK(f1_hungary_oam!F288,f1_hungary_oam!F$7:F$304,f1_hungary_oam!F$2)</f>
        <v>43</v>
      </c>
      <c r="G288" s="16">
        <f>RANK(f1_hungary_oam!G288,f1_hungary_oam!G$7:G$304,f1_hungary_oam!G$2)</f>
        <v>26</v>
      </c>
      <c r="H288" s="16">
        <f>RANK(f1_hungary_oam!H288,f1_hungary_oam!H$7:H$304,f1_hungary_oam!H$2)</f>
        <v>5</v>
      </c>
      <c r="I288" s="16">
        <f>RANK(f1_hungary_oam!I288,f1_hungary_oam!I$7:I$304,f1_hungary_oam!I$2)</f>
        <v>1</v>
      </c>
      <c r="J288" s="16">
        <f>RANK(f1_hungary_oam!J288,f1_hungary_oam!J$7:J$304,f1_hungary_oam!J$2)</f>
        <v>1</v>
      </c>
      <c r="K288" s="16">
        <f>RANK(f1_hungary_oam!K288,f1_hungary_oam!K$7:K$304,f1_hungary_oam!K$2)</f>
        <v>67</v>
      </c>
      <c r="L288" s="16">
        <f>RANK(f1_hungary_oam!L288,f1_hungary_oam!L$7:L$304,f1_hungary_oam!L$2)</f>
        <v>44</v>
      </c>
      <c r="M288" s="16">
        <f>RANK(f1_hungary_oam!M288,f1_hungary_oam!M$7:M$304,f1_hungary_oam!M$2)</f>
        <v>259</v>
      </c>
      <c r="N288" s="16">
        <f>RANK(f1_hungary_oam!N288,f1_hungary_oam!N$7:N$304,f1_hungary_oam!N$2)</f>
        <v>218</v>
      </c>
      <c r="O288" s="16">
        <f>RANK(f1_hungary_oam!O288,f1_hungary_oam!O$7:O$304,f1_hungary_oam!O$2)</f>
        <v>1</v>
      </c>
      <c r="P288" s="16">
        <f>RANK(f1_hungary_oam!P288,f1_hungary_oam!P$7:P$304,f1_hungary_oam!P$2)</f>
        <v>1</v>
      </c>
      <c r="Q288" s="16">
        <f>RANK(f1_hungary_oam!Q288,f1_hungary_oam!Q$7:Q$304,f1_hungary_oam!Q$2)</f>
        <v>8</v>
      </c>
      <c r="R288" s="16">
        <f>RANK(f1_hungary_oam!R288,f1_hungary_oam!R$7:R$304,f1_hungary_oam!R$2)</f>
        <v>128</v>
      </c>
      <c r="S288" s="16">
        <f>RANK(f1_hungary_oam!S288,f1_hungary_oam!S$7:S$304,f1_hungary_oam!S$2)</f>
        <v>1</v>
      </c>
      <c r="T288" s="16">
        <f>RANK(f1_hungary_oam!T288,f1_hungary_oam!T$7:T$304,f1_hungary_oam!T$2)</f>
        <v>1</v>
      </c>
      <c r="U288" s="14">
        <f>f1_hungary_oam!U288</f>
        <v>1000000</v>
      </c>
      <c r="V288" s="14">
        <f>COCO!R1189</f>
        <v>1000554.2</v>
      </c>
      <c r="W288" s="14">
        <f>IF(COCO!U1189*COCO!BF1189&lt;=0,1,0)</f>
        <v>1</v>
      </c>
      <c r="X288" s="14">
        <f t="shared" si="13"/>
        <v>77</v>
      </c>
      <c r="Y288" s="14">
        <f t="shared" si="14"/>
        <v>2023</v>
      </c>
      <c r="Z288" s="14" t="str">
        <f t="shared" si="12"/>
        <v>Ground Effect (2022+)</v>
      </c>
    </row>
    <row r="289" spans="2:26" x14ac:dyDescent="0.3">
      <c r="B289" s="14" t="str">
        <f>f1_hungary_oam!B289</f>
        <v>2023 Hungarian Grand Prix</v>
      </c>
      <c r="C289" s="14" t="str">
        <f>f1_hungary_oam!C289</f>
        <v>McLaren Oscar Piastri</v>
      </c>
      <c r="D289" s="14" t="str">
        <f>f1_hungary_oam!D289</f>
        <v>Ground Effect (2022+)</v>
      </c>
      <c r="E289" s="16">
        <f>RANK(f1_hungary_oam!E289,f1_hungary_oam!E$7:E$304,f1_hungary_oam!E$2)</f>
        <v>57</v>
      </c>
      <c r="F289" s="16">
        <f>RANK(f1_hungary_oam!F289,f1_hungary_oam!F$7:F$304,f1_hungary_oam!F$2)</f>
        <v>58</v>
      </c>
      <c r="G289" s="16">
        <f>RANK(f1_hungary_oam!G289,f1_hungary_oam!G$7:G$304,f1_hungary_oam!G$2)</f>
        <v>110</v>
      </c>
      <c r="H289" s="16">
        <f>RANK(f1_hungary_oam!H289,f1_hungary_oam!H$7:H$304,f1_hungary_oam!H$2)</f>
        <v>47</v>
      </c>
      <c r="I289" s="16">
        <f>RANK(f1_hungary_oam!I289,f1_hungary_oam!I$7:I$304,f1_hungary_oam!I$2)</f>
        <v>1</v>
      </c>
      <c r="J289" s="16">
        <f>RANK(f1_hungary_oam!J289,f1_hungary_oam!J$7:J$304,f1_hungary_oam!J$2)</f>
        <v>1</v>
      </c>
      <c r="K289" s="16">
        <f>RANK(f1_hungary_oam!K289,f1_hungary_oam!K$7:K$304,f1_hungary_oam!K$2)</f>
        <v>103</v>
      </c>
      <c r="L289" s="16">
        <f>RANK(f1_hungary_oam!L289,f1_hungary_oam!L$7:L$304,f1_hungary_oam!L$2)</f>
        <v>60</v>
      </c>
      <c r="M289" s="16">
        <f>RANK(f1_hungary_oam!M289,f1_hungary_oam!M$7:M$304,f1_hungary_oam!M$2)</f>
        <v>259</v>
      </c>
      <c r="N289" s="16">
        <f>RANK(f1_hungary_oam!N289,f1_hungary_oam!N$7:N$304,f1_hungary_oam!N$2)</f>
        <v>177</v>
      </c>
      <c r="O289" s="16">
        <f>RANK(f1_hungary_oam!O289,f1_hungary_oam!O$7:O$304,f1_hungary_oam!O$2)</f>
        <v>1</v>
      </c>
      <c r="P289" s="16">
        <f>RANK(f1_hungary_oam!P289,f1_hungary_oam!P$7:P$304,f1_hungary_oam!P$2)</f>
        <v>1</v>
      </c>
      <c r="Q289" s="16">
        <f>RANK(f1_hungary_oam!Q289,f1_hungary_oam!Q$7:Q$304,f1_hungary_oam!Q$2)</f>
        <v>40</v>
      </c>
      <c r="R289" s="16">
        <f>RANK(f1_hungary_oam!R289,f1_hungary_oam!R$7:R$304,f1_hungary_oam!R$2)</f>
        <v>200</v>
      </c>
      <c r="S289" s="16">
        <f>RANK(f1_hungary_oam!S289,f1_hungary_oam!S$7:S$304,f1_hungary_oam!S$2)</f>
        <v>1</v>
      </c>
      <c r="T289" s="16">
        <f>RANK(f1_hungary_oam!T289,f1_hungary_oam!T$7:T$304,f1_hungary_oam!T$2)</f>
        <v>1</v>
      </c>
      <c r="U289" s="14">
        <f>f1_hungary_oam!U289</f>
        <v>1000000</v>
      </c>
      <c r="V289" s="14">
        <f>COCO!R1190</f>
        <v>1000284.2</v>
      </c>
      <c r="W289" s="14">
        <f>IF(COCO!U1190*COCO!BF1190&lt;=0,1,0)</f>
        <v>1</v>
      </c>
      <c r="X289" s="14">
        <f t="shared" si="13"/>
        <v>108</v>
      </c>
      <c r="Y289" s="14">
        <f t="shared" si="14"/>
        <v>2023</v>
      </c>
      <c r="Z289" s="14" t="str">
        <f t="shared" si="12"/>
        <v>Ground Effect (2022+)</v>
      </c>
    </row>
    <row r="290" spans="2:26" x14ac:dyDescent="0.3">
      <c r="B290" s="14" t="str">
        <f>f1_hungary_oam!B290</f>
        <v>2023 Hungarian Grand Prix</v>
      </c>
      <c r="C290" s="14" t="str">
        <f>f1_hungary_oam!C290</f>
        <v>Mercedes George Russell</v>
      </c>
      <c r="D290" s="14" t="str">
        <f>f1_hungary_oam!D290</f>
        <v>Ground Effect (2022+)</v>
      </c>
      <c r="E290" s="16">
        <f>RANK(f1_hungary_oam!E290,f1_hungary_oam!E$7:E$304,f1_hungary_oam!E$2)</f>
        <v>71</v>
      </c>
      <c r="F290" s="16">
        <f>RANK(f1_hungary_oam!F290,f1_hungary_oam!F$7:F$304,f1_hungary_oam!F$2)</f>
        <v>71</v>
      </c>
      <c r="G290" s="16">
        <f>RANK(f1_hungary_oam!G290,f1_hungary_oam!G$7:G$304,f1_hungary_oam!G$2)</f>
        <v>40</v>
      </c>
      <c r="H290" s="16">
        <f>RANK(f1_hungary_oam!H290,f1_hungary_oam!H$7:H$304,f1_hungary_oam!H$2)</f>
        <v>241</v>
      </c>
      <c r="I290" s="16">
        <f>RANK(f1_hungary_oam!I290,f1_hungary_oam!I$7:I$304,f1_hungary_oam!I$2)</f>
        <v>1</v>
      </c>
      <c r="J290" s="16">
        <f>RANK(f1_hungary_oam!J290,f1_hungary_oam!J$7:J$304,f1_hungary_oam!J$2)</f>
        <v>1</v>
      </c>
      <c r="K290" s="16">
        <f>RANK(f1_hungary_oam!K290,f1_hungary_oam!K$7:K$304,f1_hungary_oam!K$2)</f>
        <v>87</v>
      </c>
      <c r="L290" s="16">
        <f>RANK(f1_hungary_oam!L290,f1_hungary_oam!L$7:L$304,f1_hungary_oam!L$2)</f>
        <v>112</v>
      </c>
      <c r="M290" s="16">
        <f>RANK(f1_hungary_oam!M290,f1_hungary_oam!M$7:M$304,f1_hungary_oam!M$2)</f>
        <v>259</v>
      </c>
      <c r="N290" s="16">
        <f>RANK(f1_hungary_oam!N290,f1_hungary_oam!N$7:N$304,f1_hungary_oam!N$2)</f>
        <v>4</v>
      </c>
      <c r="O290" s="16">
        <f>RANK(f1_hungary_oam!O290,f1_hungary_oam!O$7:O$304,f1_hungary_oam!O$2)</f>
        <v>1</v>
      </c>
      <c r="P290" s="16">
        <f>RANK(f1_hungary_oam!P290,f1_hungary_oam!P$7:P$304,f1_hungary_oam!P$2)</f>
        <v>1</v>
      </c>
      <c r="Q290" s="16">
        <f>RANK(f1_hungary_oam!Q290,f1_hungary_oam!Q$7:Q$304,f1_hungary_oam!Q$2)</f>
        <v>197</v>
      </c>
      <c r="R290" s="16">
        <f>RANK(f1_hungary_oam!R290,f1_hungary_oam!R$7:R$304,f1_hungary_oam!R$2)</f>
        <v>165</v>
      </c>
      <c r="S290" s="16">
        <f>RANK(f1_hungary_oam!S290,f1_hungary_oam!S$7:S$304,f1_hungary_oam!S$2)</f>
        <v>1</v>
      </c>
      <c r="T290" s="16">
        <f>RANK(f1_hungary_oam!T290,f1_hungary_oam!T$7:T$304,f1_hungary_oam!T$2)</f>
        <v>1</v>
      </c>
      <c r="U290" s="14">
        <f>f1_hungary_oam!U290</f>
        <v>1000000</v>
      </c>
      <c r="V290" s="14">
        <f>COCO!R1191</f>
        <v>1000310.2</v>
      </c>
      <c r="W290" s="14">
        <f>IF(COCO!U1191*COCO!BF1191&lt;=0,1,0)</f>
        <v>1</v>
      </c>
      <c r="X290" s="14">
        <f t="shared" si="13"/>
        <v>101</v>
      </c>
      <c r="Y290" s="14">
        <f t="shared" si="14"/>
        <v>2023</v>
      </c>
      <c r="Z290" s="14" t="str">
        <f t="shared" si="12"/>
        <v>Ground Effect (2022+)</v>
      </c>
    </row>
    <row r="291" spans="2:26" x14ac:dyDescent="0.3">
      <c r="B291" s="14" t="str">
        <f>f1_hungary_oam!B291</f>
        <v>2023 Hungarian Grand Prix</v>
      </c>
      <c r="C291" s="14" t="str">
        <f>f1_hungary_oam!C291</f>
        <v>Ferrari Charles Leclerc</v>
      </c>
      <c r="D291" s="14" t="str">
        <f>f1_hungary_oam!D291</f>
        <v>Ground Effect (2022+)</v>
      </c>
      <c r="E291" s="16">
        <f>RANK(f1_hungary_oam!E291,f1_hungary_oam!E$7:E$304,f1_hungary_oam!E$2)</f>
        <v>85</v>
      </c>
      <c r="F291" s="16">
        <f>RANK(f1_hungary_oam!F291,f1_hungary_oam!F$7:F$304,f1_hungary_oam!F$2)</f>
        <v>85</v>
      </c>
      <c r="G291" s="16">
        <f>RANK(f1_hungary_oam!G291,f1_hungary_oam!G$7:G$304,f1_hungary_oam!G$2)</f>
        <v>82</v>
      </c>
      <c r="H291" s="16">
        <f>RANK(f1_hungary_oam!H291,f1_hungary_oam!H$7:H$304,f1_hungary_oam!H$2)</f>
        <v>75</v>
      </c>
      <c r="I291" s="16">
        <f>RANK(f1_hungary_oam!I291,f1_hungary_oam!I$7:I$304,f1_hungary_oam!I$2)</f>
        <v>1</v>
      </c>
      <c r="J291" s="16">
        <f>RANK(f1_hungary_oam!J291,f1_hungary_oam!J$7:J$304,f1_hungary_oam!J$2)</f>
        <v>1</v>
      </c>
      <c r="K291" s="16">
        <f>RANK(f1_hungary_oam!K291,f1_hungary_oam!K$7:K$304,f1_hungary_oam!K$2)</f>
        <v>95</v>
      </c>
      <c r="L291" s="16">
        <f>RANK(f1_hungary_oam!L291,f1_hungary_oam!L$7:L$304,f1_hungary_oam!L$2)</f>
        <v>62</v>
      </c>
      <c r="M291" s="16">
        <f>RANK(f1_hungary_oam!M291,f1_hungary_oam!M$7:M$304,f1_hungary_oam!M$2)</f>
        <v>259</v>
      </c>
      <c r="N291" s="16">
        <f>RANK(f1_hungary_oam!N291,f1_hungary_oam!N$7:N$304,f1_hungary_oam!N$2)</f>
        <v>177</v>
      </c>
      <c r="O291" s="16">
        <f>RANK(f1_hungary_oam!O291,f1_hungary_oam!O$7:O$304,f1_hungary_oam!O$2)</f>
        <v>1</v>
      </c>
      <c r="P291" s="16">
        <f>RANK(f1_hungary_oam!P291,f1_hungary_oam!P$7:P$304,f1_hungary_oam!P$2)</f>
        <v>1</v>
      </c>
      <c r="Q291" s="16">
        <f>RANK(f1_hungary_oam!Q291,f1_hungary_oam!Q$7:Q$304,f1_hungary_oam!Q$2)</f>
        <v>45</v>
      </c>
      <c r="R291" s="16">
        <f>RANK(f1_hungary_oam!R291,f1_hungary_oam!R$7:R$304,f1_hungary_oam!R$2)</f>
        <v>182</v>
      </c>
      <c r="S291" s="16">
        <f>RANK(f1_hungary_oam!S291,f1_hungary_oam!S$7:S$304,f1_hungary_oam!S$2)</f>
        <v>1</v>
      </c>
      <c r="T291" s="16">
        <f>RANK(f1_hungary_oam!T291,f1_hungary_oam!T$7:T$304,f1_hungary_oam!T$2)</f>
        <v>1</v>
      </c>
      <c r="U291" s="14">
        <f>f1_hungary_oam!U291</f>
        <v>1000000</v>
      </c>
      <c r="V291" s="14">
        <f>COCO!R1192</f>
        <v>1000248.2</v>
      </c>
      <c r="W291" s="14">
        <f>IF(COCO!U1192*COCO!BF1192&lt;=0,1,0)</f>
        <v>1</v>
      </c>
      <c r="X291" s="14">
        <f t="shared" si="13"/>
        <v>110</v>
      </c>
      <c r="Y291" s="14">
        <f t="shared" si="14"/>
        <v>2023</v>
      </c>
      <c r="Z291" s="14" t="str">
        <f t="shared" si="12"/>
        <v>Ground Effect (2022+)</v>
      </c>
    </row>
    <row r="292" spans="2:26" x14ac:dyDescent="0.3">
      <c r="B292" s="14" t="str">
        <f>f1_hungary_oam!B292</f>
        <v>2023 Hungarian Grand Prix</v>
      </c>
      <c r="C292" s="14" t="str">
        <f>f1_hungary_oam!C292</f>
        <v>Ferrari Carlos Sainz</v>
      </c>
      <c r="D292" s="14" t="str">
        <f>f1_hungary_oam!D292</f>
        <v>Ground Effect (2022+)</v>
      </c>
      <c r="E292" s="16">
        <f>RANK(f1_hungary_oam!E292,f1_hungary_oam!E$7:E$304,f1_hungary_oam!E$2)</f>
        <v>99</v>
      </c>
      <c r="F292" s="16">
        <f>RANK(f1_hungary_oam!F292,f1_hungary_oam!F$7:F$304,f1_hungary_oam!F$2)</f>
        <v>99</v>
      </c>
      <c r="G292" s="16">
        <f>RANK(f1_hungary_oam!G292,f1_hungary_oam!G$7:G$304,f1_hungary_oam!G$2)</f>
        <v>96</v>
      </c>
      <c r="H292" s="16">
        <f>RANK(f1_hungary_oam!H292,f1_hungary_oam!H$7:H$304,f1_hungary_oam!H$2)</f>
        <v>145</v>
      </c>
      <c r="I292" s="16">
        <f>RANK(f1_hungary_oam!I292,f1_hungary_oam!I$7:I$304,f1_hungary_oam!I$2)</f>
        <v>1</v>
      </c>
      <c r="J292" s="16">
        <f>RANK(f1_hungary_oam!J292,f1_hungary_oam!J$7:J$304,f1_hungary_oam!J$2)</f>
        <v>1</v>
      </c>
      <c r="K292" s="16">
        <f>RANK(f1_hungary_oam!K292,f1_hungary_oam!K$7:K$304,f1_hungary_oam!K$2)</f>
        <v>97</v>
      </c>
      <c r="L292" s="16">
        <f>RANK(f1_hungary_oam!L292,f1_hungary_oam!L$7:L$304,f1_hungary_oam!L$2)</f>
        <v>79</v>
      </c>
      <c r="M292" s="16">
        <f>RANK(f1_hungary_oam!M292,f1_hungary_oam!M$7:M$304,f1_hungary_oam!M$2)</f>
        <v>259</v>
      </c>
      <c r="N292" s="16">
        <f>RANK(f1_hungary_oam!N292,f1_hungary_oam!N$7:N$304,f1_hungary_oam!N$2)</f>
        <v>64</v>
      </c>
      <c r="O292" s="16">
        <f>RANK(f1_hungary_oam!O292,f1_hungary_oam!O$7:O$304,f1_hungary_oam!O$2)</f>
        <v>1</v>
      </c>
      <c r="P292" s="16">
        <f>RANK(f1_hungary_oam!P292,f1_hungary_oam!P$7:P$304,f1_hungary_oam!P$2)</f>
        <v>1</v>
      </c>
      <c r="Q292" s="16">
        <f>RANK(f1_hungary_oam!Q292,f1_hungary_oam!Q$7:Q$304,f1_hungary_oam!Q$2)</f>
        <v>100</v>
      </c>
      <c r="R292" s="16">
        <f>RANK(f1_hungary_oam!R292,f1_hungary_oam!R$7:R$304,f1_hungary_oam!R$2)</f>
        <v>190</v>
      </c>
      <c r="S292" s="16">
        <f>RANK(f1_hungary_oam!S292,f1_hungary_oam!S$7:S$304,f1_hungary_oam!S$2)</f>
        <v>1</v>
      </c>
      <c r="T292" s="16">
        <f>RANK(f1_hungary_oam!T292,f1_hungary_oam!T$7:T$304,f1_hungary_oam!T$2)</f>
        <v>1</v>
      </c>
      <c r="U292" s="14">
        <f>f1_hungary_oam!U292</f>
        <v>1000000</v>
      </c>
      <c r="V292" s="14">
        <f>COCO!R1193</f>
        <v>1000231.2</v>
      </c>
      <c r="W292" s="14">
        <f>IF(COCO!U1193*COCO!BF1193&lt;=0,1,0)</f>
        <v>1</v>
      </c>
      <c r="X292" s="14">
        <f t="shared" si="13"/>
        <v>111</v>
      </c>
      <c r="Y292" s="14">
        <f t="shared" si="14"/>
        <v>2023</v>
      </c>
      <c r="Z292" s="14" t="str">
        <f t="shared" si="12"/>
        <v>Ground Effect (2022+)</v>
      </c>
    </row>
    <row r="293" spans="2:26" x14ac:dyDescent="0.3">
      <c r="B293" s="14" t="str">
        <f>f1_hungary_oam!B293</f>
        <v>2023 Hungarian Grand Prix</v>
      </c>
      <c r="C293" s="14" t="str">
        <f>f1_hungary_oam!C293</f>
        <v>Aston Martin Fernando Alonso</v>
      </c>
      <c r="D293" s="14" t="str">
        <f>f1_hungary_oam!D293</f>
        <v>Ground Effect (2022+)</v>
      </c>
      <c r="E293" s="16">
        <f>RANK(f1_hungary_oam!E293,f1_hungary_oam!E$7:E$304,f1_hungary_oam!E$2)</f>
        <v>113</v>
      </c>
      <c r="F293" s="16">
        <f>RANK(f1_hungary_oam!F293,f1_hungary_oam!F$7:F$304,f1_hungary_oam!F$2)</f>
        <v>113</v>
      </c>
      <c r="G293" s="16">
        <f>RANK(f1_hungary_oam!G293,f1_hungary_oam!G$7:G$304,f1_hungary_oam!G$2)</f>
        <v>124</v>
      </c>
      <c r="H293" s="16">
        <f>RANK(f1_hungary_oam!H293,f1_hungary_oam!H$7:H$304,f1_hungary_oam!H$2)</f>
        <v>103</v>
      </c>
      <c r="I293" s="16">
        <f>RANK(f1_hungary_oam!I293,f1_hungary_oam!I$7:I$304,f1_hungary_oam!I$2)</f>
        <v>1</v>
      </c>
      <c r="J293" s="16">
        <f>RANK(f1_hungary_oam!J293,f1_hungary_oam!J$7:J$304,f1_hungary_oam!J$2)</f>
        <v>1</v>
      </c>
      <c r="K293" s="16">
        <f>RANK(f1_hungary_oam!K293,f1_hungary_oam!K$7:K$304,f1_hungary_oam!K$2)</f>
        <v>105</v>
      </c>
      <c r="L293" s="16">
        <f>RANK(f1_hungary_oam!L293,f1_hungary_oam!L$7:L$304,f1_hungary_oam!L$2)</f>
        <v>65</v>
      </c>
      <c r="M293" s="16">
        <f>RANK(f1_hungary_oam!M293,f1_hungary_oam!M$7:M$304,f1_hungary_oam!M$2)</f>
        <v>259</v>
      </c>
      <c r="N293" s="16">
        <f>RANK(f1_hungary_oam!N293,f1_hungary_oam!N$7:N$304,f1_hungary_oam!N$2)</f>
        <v>177</v>
      </c>
      <c r="O293" s="16">
        <f>RANK(f1_hungary_oam!O293,f1_hungary_oam!O$7:O$304,f1_hungary_oam!O$2)</f>
        <v>1</v>
      </c>
      <c r="P293" s="16">
        <f>RANK(f1_hungary_oam!P293,f1_hungary_oam!P$7:P$304,f1_hungary_oam!P$2)</f>
        <v>1</v>
      </c>
      <c r="Q293" s="16">
        <f>RANK(f1_hungary_oam!Q293,f1_hungary_oam!Q$7:Q$304,f1_hungary_oam!Q$2)</f>
        <v>52</v>
      </c>
      <c r="R293" s="16">
        <f>RANK(f1_hungary_oam!R293,f1_hungary_oam!R$7:R$304,f1_hungary_oam!R$2)</f>
        <v>201</v>
      </c>
      <c r="S293" s="16">
        <f>RANK(f1_hungary_oam!S293,f1_hungary_oam!S$7:S$304,f1_hungary_oam!S$2)</f>
        <v>1</v>
      </c>
      <c r="T293" s="16">
        <f>RANK(f1_hungary_oam!T293,f1_hungary_oam!T$7:T$304,f1_hungary_oam!T$2)</f>
        <v>1</v>
      </c>
      <c r="U293" s="14">
        <f>f1_hungary_oam!U293</f>
        <v>1000000</v>
      </c>
      <c r="V293" s="14">
        <f>COCO!R1194</f>
        <v>1000057.7</v>
      </c>
      <c r="W293" s="14">
        <f>IF(COCO!U1194*COCO!BF1194&lt;=0,1,0)</f>
        <v>1</v>
      </c>
      <c r="X293" s="14">
        <f t="shared" si="13"/>
        <v>141</v>
      </c>
      <c r="Y293" s="14">
        <f t="shared" si="14"/>
        <v>2023</v>
      </c>
      <c r="Z293" s="14" t="str">
        <f t="shared" si="12"/>
        <v>Ground Effect (2022+)</v>
      </c>
    </row>
    <row r="294" spans="2:26" x14ac:dyDescent="0.3">
      <c r="B294" s="14" t="str">
        <f>f1_hungary_oam!B294</f>
        <v>2023 Hungarian Grand Prix</v>
      </c>
      <c r="C294" s="14" t="str">
        <f>f1_hungary_oam!C294</f>
        <v>Aston Martin Lance Stroll</v>
      </c>
      <c r="D294" s="14" t="str">
        <f>f1_hungary_oam!D294</f>
        <v>Ground Effect (2022+)</v>
      </c>
      <c r="E294" s="16">
        <f>RANK(f1_hungary_oam!E294,f1_hungary_oam!E$7:E$304,f1_hungary_oam!E$2)</f>
        <v>127</v>
      </c>
      <c r="F294" s="16">
        <f>RANK(f1_hungary_oam!F294,f1_hungary_oam!F$7:F$304,f1_hungary_oam!F$2)</f>
        <v>127</v>
      </c>
      <c r="G294" s="16">
        <f>RANK(f1_hungary_oam!G294,f1_hungary_oam!G$7:G$304,f1_hungary_oam!G$2)</f>
        <v>152</v>
      </c>
      <c r="H294" s="16">
        <f>RANK(f1_hungary_oam!H294,f1_hungary_oam!H$7:H$304,f1_hungary_oam!H$2)</f>
        <v>187</v>
      </c>
      <c r="I294" s="16">
        <f>RANK(f1_hungary_oam!I294,f1_hungary_oam!I$7:I$304,f1_hungary_oam!I$2)</f>
        <v>87</v>
      </c>
      <c r="J294" s="16">
        <f>RANK(f1_hungary_oam!J294,f1_hungary_oam!J$7:J$304,f1_hungary_oam!J$2)</f>
        <v>116</v>
      </c>
      <c r="K294" s="16">
        <f>RANK(f1_hungary_oam!K294,f1_hungary_oam!K$7:K$304,f1_hungary_oam!K$2)</f>
        <v>128</v>
      </c>
      <c r="L294" s="16">
        <f>RANK(f1_hungary_oam!L294,f1_hungary_oam!L$7:L$304,f1_hungary_oam!L$2)</f>
        <v>90</v>
      </c>
      <c r="M294" s="16">
        <f>RANK(f1_hungary_oam!M294,f1_hungary_oam!M$7:M$304,f1_hungary_oam!M$2)</f>
        <v>259</v>
      </c>
      <c r="N294" s="16">
        <f>RANK(f1_hungary_oam!N294,f1_hungary_oam!N$7:N$304,f1_hungary_oam!N$2)</f>
        <v>53</v>
      </c>
      <c r="O294" s="16">
        <f>RANK(f1_hungary_oam!O294,f1_hungary_oam!O$7:O$304,f1_hungary_oam!O$2)</f>
        <v>115</v>
      </c>
      <c r="P294" s="16">
        <f>RANK(f1_hungary_oam!P294,f1_hungary_oam!P$7:P$304,f1_hungary_oam!P$2)</f>
        <v>1</v>
      </c>
      <c r="Q294" s="16">
        <f>RANK(f1_hungary_oam!Q294,f1_hungary_oam!Q$7:Q$304,f1_hungary_oam!Q$2)</f>
        <v>142</v>
      </c>
      <c r="R294" s="16">
        <f>RANK(f1_hungary_oam!R294,f1_hungary_oam!R$7:R$304,f1_hungary_oam!R$2)</f>
        <v>235</v>
      </c>
      <c r="S294" s="16">
        <f>RANK(f1_hungary_oam!S294,f1_hungary_oam!S$7:S$304,f1_hungary_oam!S$2)</f>
        <v>1</v>
      </c>
      <c r="T294" s="16">
        <f>RANK(f1_hungary_oam!T294,f1_hungary_oam!T$7:T$304,f1_hungary_oam!T$2)</f>
        <v>1</v>
      </c>
      <c r="U294" s="14">
        <f>f1_hungary_oam!U294</f>
        <v>1000000</v>
      </c>
      <c r="V294" s="14">
        <f>COCO!R1195</f>
        <v>999644.2</v>
      </c>
      <c r="W294" s="14">
        <f>IF(COCO!U1195*COCO!BF1195&lt;=0,1,0)</f>
        <v>1</v>
      </c>
      <c r="X294" s="14">
        <f t="shared" si="13"/>
        <v>201</v>
      </c>
      <c r="Y294" s="14">
        <f t="shared" si="14"/>
        <v>2023</v>
      </c>
      <c r="Z294" s="14" t="str">
        <f t="shared" si="12"/>
        <v>Ground Effect (2022+)</v>
      </c>
    </row>
    <row r="295" spans="2:26" x14ac:dyDescent="0.3">
      <c r="B295" s="14" t="str">
        <f>f1_hungary_oam!B295</f>
        <v>2023 Hungarian Grand Prix</v>
      </c>
      <c r="C295" s="14" t="str">
        <f>f1_hungary_oam!C295</f>
        <v>Williams Alexander Albon</v>
      </c>
      <c r="D295" s="14" t="str">
        <f>f1_hungary_oam!D295</f>
        <v>Ground Effect (2022+)</v>
      </c>
      <c r="E295" s="16">
        <f>RANK(f1_hungary_oam!E295,f1_hungary_oam!E$7:E$304,f1_hungary_oam!E$2)</f>
        <v>141</v>
      </c>
      <c r="F295" s="16">
        <f>RANK(f1_hungary_oam!F295,f1_hungary_oam!F$7:F$304,f1_hungary_oam!F$2)</f>
        <v>141</v>
      </c>
      <c r="G295" s="16">
        <f>RANK(f1_hungary_oam!G295,f1_hungary_oam!G$7:G$304,f1_hungary_oam!G$2)</f>
        <v>247</v>
      </c>
      <c r="H295" s="16">
        <f>RANK(f1_hungary_oam!H295,f1_hungary_oam!H$7:H$304,f1_hungary_oam!H$2)</f>
        <v>214</v>
      </c>
      <c r="I295" s="16">
        <f>RANK(f1_hungary_oam!I295,f1_hungary_oam!I$7:I$304,f1_hungary_oam!I$2)</f>
        <v>87</v>
      </c>
      <c r="J295" s="16">
        <f>RANK(f1_hungary_oam!J295,f1_hungary_oam!J$7:J$304,f1_hungary_oam!J$2)</f>
        <v>116</v>
      </c>
      <c r="K295" s="16">
        <f>RANK(f1_hungary_oam!K295,f1_hungary_oam!K$7:K$304,f1_hungary_oam!K$2)</f>
        <v>154</v>
      </c>
      <c r="L295" s="16">
        <f>RANK(f1_hungary_oam!L295,f1_hungary_oam!L$7:L$304,f1_hungary_oam!L$2)</f>
        <v>109</v>
      </c>
      <c r="M295" s="16">
        <f>RANK(f1_hungary_oam!M295,f1_hungary_oam!M$7:M$304,f1_hungary_oam!M$2)</f>
        <v>259</v>
      </c>
      <c r="N295" s="16">
        <f>RANK(f1_hungary_oam!N295,f1_hungary_oam!N$7:N$304,f1_hungary_oam!N$2)</f>
        <v>30</v>
      </c>
      <c r="O295" s="16">
        <f>RANK(f1_hungary_oam!O295,f1_hungary_oam!O$7:O$304,f1_hungary_oam!O$2)</f>
        <v>115</v>
      </c>
      <c r="P295" s="16">
        <f>RANK(f1_hungary_oam!P295,f1_hungary_oam!P$7:P$304,f1_hungary_oam!P$2)</f>
        <v>1</v>
      </c>
      <c r="Q295" s="16">
        <f>RANK(f1_hungary_oam!Q295,f1_hungary_oam!Q$7:Q$304,f1_hungary_oam!Q$2)</f>
        <v>190</v>
      </c>
      <c r="R295" s="16">
        <f>RANK(f1_hungary_oam!R295,f1_hungary_oam!R$7:R$304,f1_hungary_oam!R$2)</f>
        <v>256</v>
      </c>
      <c r="S295" s="16">
        <f>RANK(f1_hungary_oam!S295,f1_hungary_oam!S$7:S$304,f1_hungary_oam!S$2)</f>
        <v>1</v>
      </c>
      <c r="T295" s="16">
        <f>RANK(f1_hungary_oam!T295,f1_hungary_oam!T$7:T$304,f1_hungary_oam!T$2)</f>
        <v>1</v>
      </c>
      <c r="U295" s="14">
        <f>f1_hungary_oam!U295</f>
        <v>1000000</v>
      </c>
      <c r="V295" s="14">
        <f>COCO!R1196</f>
        <v>999403.2</v>
      </c>
      <c r="W295" s="14">
        <f>IF(COCO!U1196*COCO!BF1196&lt;=0,1,0)</f>
        <v>1</v>
      </c>
      <c r="X295" s="14">
        <f t="shared" si="13"/>
        <v>228</v>
      </c>
      <c r="Y295" s="14">
        <f t="shared" si="14"/>
        <v>2023</v>
      </c>
      <c r="Z295" s="14" t="str">
        <f t="shared" si="12"/>
        <v>Ground Effect (2022+)</v>
      </c>
    </row>
    <row r="296" spans="2:26" x14ac:dyDescent="0.3">
      <c r="B296" s="14" t="str">
        <f>f1_hungary_oam!B296</f>
        <v>2023 Hungarian Grand Prix</v>
      </c>
      <c r="C296" s="14" t="str">
        <f>f1_hungary_oam!C296</f>
        <v>Alfa Romeo Valtteri Bottas</v>
      </c>
      <c r="D296" s="14" t="str">
        <f>f1_hungary_oam!D296</f>
        <v>Ground Effect (2022+)</v>
      </c>
      <c r="E296" s="16">
        <f>RANK(f1_hungary_oam!E296,f1_hungary_oam!E$7:E$304,f1_hungary_oam!E$2)</f>
        <v>155</v>
      </c>
      <c r="F296" s="16">
        <f>RANK(f1_hungary_oam!F296,f1_hungary_oam!F$7:F$304,f1_hungary_oam!F$2)</f>
        <v>141</v>
      </c>
      <c r="G296" s="16">
        <f>RANK(f1_hungary_oam!G296,f1_hungary_oam!G$7:G$304,f1_hungary_oam!G$2)</f>
        <v>194</v>
      </c>
      <c r="H296" s="16">
        <f>RANK(f1_hungary_oam!H296,f1_hungary_oam!H$7:H$304,f1_hungary_oam!H$2)</f>
        <v>89</v>
      </c>
      <c r="I296" s="16">
        <f>RANK(f1_hungary_oam!I296,f1_hungary_oam!I$7:I$304,f1_hungary_oam!I$2)</f>
        <v>87</v>
      </c>
      <c r="J296" s="16">
        <f>RANK(f1_hungary_oam!J296,f1_hungary_oam!J$7:J$304,f1_hungary_oam!J$2)</f>
        <v>116</v>
      </c>
      <c r="K296" s="16">
        <f>RANK(f1_hungary_oam!K296,f1_hungary_oam!K$7:K$304,f1_hungary_oam!K$2)</f>
        <v>135</v>
      </c>
      <c r="L296" s="16">
        <f>RANK(f1_hungary_oam!L296,f1_hungary_oam!L$7:L$304,f1_hungary_oam!L$2)</f>
        <v>64</v>
      </c>
      <c r="M296" s="16">
        <f>RANK(f1_hungary_oam!M296,f1_hungary_oam!M$7:M$304,f1_hungary_oam!M$2)</f>
        <v>259</v>
      </c>
      <c r="N296" s="16">
        <f>RANK(f1_hungary_oam!N296,f1_hungary_oam!N$7:N$304,f1_hungary_oam!N$2)</f>
        <v>244</v>
      </c>
      <c r="O296" s="16">
        <f>RANK(f1_hungary_oam!O296,f1_hungary_oam!O$7:O$304,f1_hungary_oam!O$2)</f>
        <v>115</v>
      </c>
      <c r="P296" s="16">
        <f>RANK(f1_hungary_oam!P296,f1_hungary_oam!P$7:P$304,f1_hungary_oam!P$2)</f>
        <v>1</v>
      </c>
      <c r="Q296" s="16">
        <f>RANK(f1_hungary_oam!Q296,f1_hungary_oam!Q$7:Q$304,f1_hungary_oam!Q$2)</f>
        <v>51</v>
      </c>
      <c r="R296" s="16">
        <f>RANK(f1_hungary_oam!R296,f1_hungary_oam!R$7:R$304,f1_hungary_oam!R$2)</f>
        <v>243</v>
      </c>
      <c r="S296" s="16">
        <f>RANK(f1_hungary_oam!S296,f1_hungary_oam!S$7:S$304,f1_hungary_oam!S$2)</f>
        <v>1</v>
      </c>
      <c r="T296" s="16">
        <f>RANK(f1_hungary_oam!T296,f1_hungary_oam!T$7:T$304,f1_hungary_oam!T$2)</f>
        <v>1</v>
      </c>
      <c r="U296" s="14">
        <f>f1_hungary_oam!U296</f>
        <v>1000000</v>
      </c>
      <c r="V296" s="14">
        <f>COCO!R1197</f>
        <v>999505.2</v>
      </c>
      <c r="W296" s="14">
        <f>IF(COCO!U1197*COCO!BF1197&lt;=0,1,0)</f>
        <v>1</v>
      </c>
      <c r="X296" s="14">
        <f t="shared" si="13"/>
        <v>216</v>
      </c>
      <c r="Y296" s="14">
        <f t="shared" si="14"/>
        <v>2023</v>
      </c>
      <c r="Z296" s="14" t="str">
        <f t="shared" si="12"/>
        <v>Ground Effect (2022+)</v>
      </c>
    </row>
    <row r="297" spans="2:26" x14ac:dyDescent="0.3">
      <c r="B297" s="14" t="str">
        <f>f1_hungary_oam!B297</f>
        <v>2023 Hungarian Grand Prix</v>
      </c>
      <c r="C297" s="14" t="str">
        <f>f1_hungary_oam!C297</f>
        <v>AlphaTauri Daniel Ricciardo</v>
      </c>
      <c r="D297" s="14" t="str">
        <f>f1_hungary_oam!D297</f>
        <v>Ground Effect (2022+)</v>
      </c>
      <c r="E297" s="16">
        <f>RANK(f1_hungary_oam!E297,f1_hungary_oam!E$7:E$304,f1_hungary_oam!E$2)</f>
        <v>169</v>
      </c>
      <c r="F297" s="16">
        <f>RANK(f1_hungary_oam!F297,f1_hungary_oam!F$7:F$304,f1_hungary_oam!F$2)</f>
        <v>141</v>
      </c>
      <c r="G297" s="16">
        <f>RANK(f1_hungary_oam!G297,f1_hungary_oam!G$7:G$304,f1_hungary_oam!G$2)</f>
        <v>234</v>
      </c>
      <c r="H297" s="16">
        <f>RANK(f1_hungary_oam!H297,f1_hungary_oam!H$7:H$304,f1_hungary_oam!H$2)</f>
        <v>173</v>
      </c>
      <c r="I297" s="16">
        <f>RANK(f1_hungary_oam!I297,f1_hungary_oam!I$7:I$304,f1_hungary_oam!I$2)</f>
        <v>87</v>
      </c>
      <c r="J297" s="16">
        <f>RANK(f1_hungary_oam!J297,f1_hungary_oam!J$7:J$304,f1_hungary_oam!J$2)</f>
        <v>116</v>
      </c>
      <c r="K297" s="16">
        <f>RANK(f1_hungary_oam!K297,f1_hungary_oam!K$7:K$304,f1_hungary_oam!K$2)</f>
        <v>148</v>
      </c>
      <c r="L297" s="16">
        <f>RANK(f1_hungary_oam!L297,f1_hungary_oam!L$7:L$304,f1_hungary_oam!L$2)</f>
        <v>85</v>
      </c>
      <c r="M297" s="16">
        <f>RANK(f1_hungary_oam!M297,f1_hungary_oam!M$7:M$304,f1_hungary_oam!M$2)</f>
        <v>259</v>
      </c>
      <c r="N297" s="16">
        <f>RANK(f1_hungary_oam!N297,f1_hungary_oam!N$7:N$304,f1_hungary_oam!N$2)</f>
        <v>141</v>
      </c>
      <c r="O297" s="16">
        <f>RANK(f1_hungary_oam!O297,f1_hungary_oam!O$7:O$304,f1_hungary_oam!O$2)</f>
        <v>115</v>
      </c>
      <c r="P297" s="16">
        <f>RANK(f1_hungary_oam!P297,f1_hungary_oam!P$7:P$304,f1_hungary_oam!P$2)</f>
        <v>1</v>
      </c>
      <c r="Q297" s="16">
        <f>RANK(f1_hungary_oam!Q297,f1_hungary_oam!Q$7:Q$304,f1_hungary_oam!Q$2)</f>
        <v>129</v>
      </c>
      <c r="R297" s="16">
        <f>RANK(f1_hungary_oam!R297,f1_hungary_oam!R$7:R$304,f1_hungary_oam!R$2)</f>
        <v>252</v>
      </c>
      <c r="S297" s="16">
        <f>RANK(f1_hungary_oam!S297,f1_hungary_oam!S$7:S$304,f1_hungary_oam!S$2)</f>
        <v>1</v>
      </c>
      <c r="T297" s="16">
        <f>RANK(f1_hungary_oam!T297,f1_hungary_oam!T$7:T$304,f1_hungary_oam!T$2)</f>
        <v>1</v>
      </c>
      <c r="U297" s="14">
        <f>f1_hungary_oam!U297</f>
        <v>1000000</v>
      </c>
      <c r="V297" s="14">
        <f>COCO!R1198</f>
        <v>999307.2</v>
      </c>
      <c r="W297" s="14">
        <f>IF(COCO!U1198*COCO!BF1198&lt;=0,1,0)</f>
        <v>1</v>
      </c>
      <c r="X297" s="14">
        <f t="shared" si="13"/>
        <v>238</v>
      </c>
      <c r="Y297" s="14">
        <f t="shared" si="14"/>
        <v>2023</v>
      </c>
      <c r="Z297" s="14" t="str">
        <f t="shared" si="12"/>
        <v>Ground Effect (2022+)</v>
      </c>
    </row>
    <row r="298" spans="2:26" x14ac:dyDescent="0.3">
      <c r="B298" s="14" t="str">
        <f>f1_hungary_oam!B298</f>
        <v>2023 Hungarian Grand Prix</v>
      </c>
      <c r="C298" s="14" t="str">
        <f>f1_hungary_oam!C298</f>
        <v>Haas F1 Team Nico Hülkenberg</v>
      </c>
      <c r="D298" s="14" t="str">
        <f>f1_hungary_oam!D298</f>
        <v>Ground Effect (2022+)</v>
      </c>
      <c r="E298" s="16">
        <f>RANK(f1_hungary_oam!E298,f1_hungary_oam!E$7:E$304,f1_hungary_oam!E$2)</f>
        <v>183</v>
      </c>
      <c r="F298" s="16">
        <f>RANK(f1_hungary_oam!F298,f1_hungary_oam!F$7:F$304,f1_hungary_oam!F$2)</f>
        <v>141</v>
      </c>
      <c r="G298" s="16">
        <f>RANK(f1_hungary_oam!G298,f1_hungary_oam!G$7:G$304,f1_hungary_oam!G$2)</f>
        <v>180</v>
      </c>
      <c r="H298" s="16">
        <f>RANK(f1_hungary_oam!H298,f1_hungary_oam!H$7:H$304,f1_hungary_oam!H$2)</f>
        <v>131</v>
      </c>
      <c r="I298" s="16">
        <f>RANK(f1_hungary_oam!I298,f1_hungary_oam!I$7:I$304,f1_hungary_oam!I$2)</f>
        <v>87</v>
      </c>
      <c r="J298" s="16">
        <f>RANK(f1_hungary_oam!J298,f1_hungary_oam!J$7:J$304,f1_hungary_oam!J$2)</f>
        <v>116</v>
      </c>
      <c r="K298" s="16">
        <f>RANK(f1_hungary_oam!K298,f1_hungary_oam!K$7:K$304,f1_hungary_oam!K$2)</f>
        <v>133</v>
      </c>
      <c r="L298" s="16">
        <f>RANK(f1_hungary_oam!L298,f1_hungary_oam!L$7:L$304,f1_hungary_oam!L$2)</f>
        <v>69</v>
      </c>
      <c r="M298" s="16">
        <f>RANK(f1_hungary_oam!M298,f1_hungary_oam!M$7:M$304,f1_hungary_oam!M$2)</f>
        <v>259</v>
      </c>
      <c r="N298" s="16">
        <f>RANK(f1_hungary_oam!N298,f1_hungary_oam!N$7:N$304,f1_hungary_oam!N$2)</f>
        <v>234</v>
      </c>
      <c r="O298" s="16">
        <f>RANK(f1_hungary_oam!O298,f1_hungary_oam!O$7:O$304,f1_hungary_oam!O$2)</f>
        <v>115</v>
      </c>
      <c r="P298" s="16">
        <f>RANK(f1_hungary_oam!P298,f1_hungary_oam!P$7:P$304,f1_hungary_oam!P$2)</f>
        <v>1</v>
      </c>
      <c r="Q298" s="16">
        <f>RANK(f1_hungary_oam!Q298,f1_hungary_oam!Q$7:Q$304,f1_hungary_oam!Q$2)</f>
        <v>68</v>
      </c>
      <c r="R298" s="16">
        <f>RANK(f1_hungary_oam!R298,f1_hungary_oam!R$7:R$304,f1_hungary_oam!R$2)</f>
        <v>238</v>
      </c>
      <c r="S298" s="16">
        <f>RANK(f1_hungary_oam!S298,f1_hungary_oam!S$7:S$304,f1_hungary_oam!S$2)</f>
        <v>1</v>
      </c>
      <c r="T298" s="16">
        <f>RANK(f1_hungary_oam!T298,f1_hungary_oam!T$7:T$304,f1_hungary_oam!T$2)</f>
        <v>1</v>
      </c>
      <c r="U298" s="14">
        <f>f1_hungary_oam!U298</f>
        <v>1000000</v>
      </c>
      <c r="V298" s="14">
        <f>COCO!R1199</f>
        <v>999402.2</v>
      </c>
      <c r="W298" s="14">
        <f>IF(COCO!U1199*COCO!BF1199&lt;=0,1,0)</f>
        <v>1</v>
      </c>
      <c r="X298" s="14">
        <f t="shared" si="13"/>
        <v>229</v>
      </c>
      <c r="Y298" s="14">
        <f t="shared" si="14"/>
        <v>2023</v>
      </c>
      <c r="Z298" s="14" t="str">
        <f t="shared" si="12"/>
        <v>Ground Effect (2022+)</v>
      </c>
    </row>
    <row r="299" spans="2:26" x14ac:dyDescent="0.3">
      <c r="B299" s="14" t="str">
        <f>f1_hungary_oam!B299</f>
        <v>2023 Hungarian Grand Prix</v>
      </c>
      <c r="C299" s="14" t="str">
        <f>f1_hungary_oam!C299</f>
        <v>AlphaTauri Yuki Tsunoda</v>
      </c>
      <c r="D299" s="14" t="str">
        <f>f1_hungary_oam!D299</f>
        <v>Ground Effect (2022+)</v>
      </c>
      <c r="E299" s="16">
        <f>RANK(f1_hungary_oam!E299,f1_hungary_oam!E$7:E$304,f1_hungary_oam!E$2)</f>
        <v>197</v>
      </c>
      <c r="F299" s="16">
        <f>RANK(f1_hungary_oam!F299,f1_hungary_oam!F$7:F$304,f1_hungary_oam!F$2)</f>
        <v>141</v>
      </c>
      <c r="G299" s="16">
        <f>RANK(f1_hungary_oam!G299,f1_hungary_oam!G$7:G$304,f1_hungary_oam!G$2)</f>
        <v>138</v>
      </c>
      <c r="H299" s="16">
        <f>RANK(f1_hungary_oam!H299,f1_hungary_oam!H$7:H$304,f1_hungary_oam!H$2)</f>
        <v>227</v>
      </c>
      <c r="I299" s="16">
        <f>RANK(f1_hungary_oam!I299,f1_hungary_oam!I$7:I$304,f1_hungary_oam!I$2)</f>
        <v>87</v>
      </c>
      <c r="J299" s="16">
        <f>RANK(f1_hungary_oam!J299,f1_hungary_oam!J$7:J$304,f1_hungary_oam!J$2)</f>
        <v>116</v>
      </c>
      <c r="K299" s="16">
        <f>RANK(f1_hungary_oam!K299,f1_hungary_oam!K$7:K$304,f1_hungary_oam!K$2)</f>
        <v>125</v>
      </c>
      <c r="L299" s="16">
        <f>RANK(f1_hungary_oam!L299,f1_hungary_oam!L$7:L$304,f1_hungary_oam!L$2)</f>
        <v>110</v>
      </c>
      <c r="M299" s="16">
        <f>RANK(f1_hungary_oam!M299,f1_hungary_oam!M$7:M$304,f1_hungary_oam!M$2)</f>
        <v>259</v>
      </c>
      <c r="N299" s="16">
        <f>RANK(f1_hungary_oam!N299,f1_hungary_oam!N$7:N$304,f1_hungary_oam!N$2)</f>
        <v>86</v>
      </c>
      <c r="O299" s="16">
        <f>RANK(f1_hungary_oam!O299,f1_hungary_oam!O$7:O$304,f1_hungary_oam!O$2)</f>
        <v>115</v>
      </c>
      <c r="P299" s="16">
        <f>RANK(f1_hungary_oam!P299,f1_hungary_oam!P$7:P$304,f1_hungary_oam!P$2)</f>
        <v>1</v>
      </c>
      <c r="Q299" s="16">
        <f>RANK(f1_hungary_oam!Q299,f1_hungary_oam!Q$7:Q$304,f1_hungary_oam!Q$2)</f>
        <v>192</v>
      </c>
      <c r="R299" s="16">
        <f>RANK(f1_hungary_oam!R299,f1_hungary_oam!R$7:R$304,f1_hungary_oam!R$2)</f>
        <v>222</v>
      </c>
      <c r="S299" s="16">
        <f>RANK(f1_hungary_oam!S299,f1_hungary_oam!S$7:S$304,f1_hungary_oam!S$2)</f>
        <v>1</v>
      </c>
      <c r="T299" s="16">
        <f>RANK(f1_hungary_oam!T299,f1_hungary_oam!T$7:T$304,f1_hungary_oam!T$2)</f>
        <v>1</v>
      </c>
      <c r="U299" s="14">
        <f>f1_hungary_oam!U299</f>
        <v>1000000</v>
      </c>
      <c r="V299" s="14">
        <f>COCO!R1200</f>
        <v>999354.2</v>
      </c>
      <c r="W299" s="14">
        <f>IF(COCO!U1200*COCO!BF1200&lt;=0,1,0)</f>
        <v>1</v>
      </c>
      <c r="X299" s="14">
        <f t="shared" si="13"/>
        <v>235</v>
      </c>
      <c r="Y299" s="14">
        <f t="shared" si="14"/>
        <v>2023</v>
      </c>
      <c r="Z299" s="14" t="str">
        <f t="shared" si="12"/>
        <v>Ground Effect (2022+)</v>
      </c>
    </row>
    <row r="300" spans="2:26" x14ac:dyDescent="0.3">
      <c r="B300" s="14" t="str">
        <f>f1_hungary_oam!B300</f>
        <v>2023 Hungarian Grand Prix</v>
      </c>
      <c r="C300" s="14" t="str">
        <f>f1_hungary_oam!C300</f>
        <v>Alfa Romeo Guanyu Zhou</v>
      </c>
      <c r="D300" s="14" t="str">
        <f>f1_hungary_oam!D300</f>
        <v>Ground Effect (2022+)</v>
      </c>
      <c r="E300" s="16">
        <f>RANK(f1_hungary_oam!E300,f1_hungary_oam!E$7:E$304,f1_hungary_oam!E$2)</f>
        <v>211</v>
      </c>
      <c r="F300" s="16">
        <f>RANK(f1_hungary_oam!F300,f1_hungary_oam!F$7:F$304,f1_hungary_oam!F$2)</f>
        <v>141</v>
      </c>
      <c r="G300" s="16">
        <f>RANK(f1_hungary_oam!G300,f1_hungary_oam!G$7:G$304,f1_hungary_oam!G$2)</f>
        <v>208</v>
      </c>
      <c r="H300" s="16">
        <f>RANK(f1_hungary_oam!H300,f1_hungary_oam!H$7:H$304,f1_hungary_oam!H$2)</f>
        <v>61</v>
      </c>
      <c r="I300" s="16">
        <f>RANK(f1_hungary_oam!I300,f1_hungary_oam!I$7:I$304,f1_hungary_oam!I$2)</f>
        <v>87</v>
      </c>
      <c r="J300" s="16">
        <f>RANK(f1_hungary_oam!J300,f1_hungary_oam!J$7:J$304,f1_hungary_oam!J$2)</f>
        <v>116</v>
      </c>
      <c r="K300" s="16">
        <f>RANK(f1_hungary_oam!K300,f1_hungary_oam!K$7:K$304,f1_hungary_oam!K$2)</f>
        <v>143</v>
      </c>
      <c r="L300" s="16">
        <f>RANK(f1_hungary_oam!L300,f1_hungary_oam!L$7:L$304,f1_hungary_oam!L$2)</f>
        <v>61</v>
      </c>
      <c r="M300" s="16">
        <f>RANK(f1_hungary_oam!M300,f1_hungary_oam!M$7:M$304,f1_hungary_oam!M$2)</f>
        <v>259</v>
      </c>
      <c r="N300" s="16">
        <f>RANK(f1_hungary_oam!N300,f1_hungary_oam!N$7:N$304,f1_hungary_oam!N$2)</f>
        <v>279</v>
      </c>
      <c r="O300" s="16">
        <f>RANK(f1_hungary_oam!O300,f1_hungary_oam!O$7:O$304,f1_hungary_oam!O$2)</f>
        <v>115</v>
      </c>
      <c r="P300" s="16">
        <f>RANK(f1_hungary_oam!P300,f1_hungary_oam!P$7:P$304,f1_hungary_oam!P$2)</f>
        <v>1</v>
      </c>
      <c r="Q300" s="16">
        <f>RANK(f1_hungary_oam!Q300,f1_hungary_oam!Q$7:Q$304,f1_hungary_oam!Q$2)</f>
        <v>44</v>
      </c>
      <c r="R300" s="16">
        <f>RANK(f1_hungary_oam!R300,f1_hungary_oam!R$7:R$304,f1_hungary_oam!R$2)</f>
        <v>246</v>
      </c>
      <c r="S300" s="16">
        <f>RANK(f1_hungary_oam!S300,f1_hungary_oam!S$7:S$304,f1_hungary_oam!S$2)</f>
        <v>1</v>
      </c>
      <c r="T300" s="16">
        <f>RANK(f1_hungary_oam!T300,f1_hungary_oam!T$7:T$304,f1_hungary_oam!T$2)</f>
        <v>1</v>
      </c>
      <c r="U300" s="14">
        <f>f1_hungary_oam!U300</f>
        <v>1000000</v>
      </c>
      <c r="V300" s="14">
        <f>COCO!R1201</f>
        <v>999427.2</v>
      </c>
      <c r="W300" s="14">
        <f>IF(COCO!U1201*COCO!BF1201&lt;=0,1,0)</f>
        <v>1</v>
      </c>
      <c r="X300" s="14">
        <f t="shared" si="13"/>
        <v>225</v>
      </c>
      <c r="Y300" s="14">
        <f t="shared" si="14"/>
        <v>2023</v>
      </c>
      <c r="Z300" s="14" t="str">
        <f t="shared" si="12"/>
        <v>Ground Effect (2022+)</v>
      </c>
    </row>
    <row r="301" spans="2:26" x14ac:dyDescent="0.3">
      <c r="B301" s="14" t="str">
        <f>f1_hungary_oam!B301</f>
        <v>2023 Hungarian Grand Prix</v>
      </c>
      <c r="C301" s="14" t="str">
        <f>f1_hungary_oam!C301</f>
        <v>Haas F1 Team Kevin Magnussen</v>
      </c>
      <c r="D301" s="14" t="str">
        <f>f1_hungary_oam!D301</f>
        <v>Ground Effect (2022+)</v>
      </c>
      <c r="E301" s="16">
        <f>RANK(f1_hungary_oam!E301,f1_hungary_oam!E$7:E$304,f1_hungary_oam!E$2)</f>
        <v>225</v>
      </c>
      <c r="F301" s="16">
        <f>RANK(f1_hungary_oam!F301,f1_hungary_oam!F$7:F$304,f1_hungary_oam!F$2)</f>
        <v>141</v>
      </c>
      <c r="G301" s="16">
        <f>RANK(f1_hungary_oam!G301,f1_hungary_oam!G$7:G$304,f1_hungary_oam!G$2)</f>
        <v>221</v>
      </c>
      <c r="H301" s="16">
        <f>RANK(f1_hungary_oam!H301,f1_hungary_oam!H$7:H$304,f1_hungary_oam!H$2)</f>
        <v>254</v>
      </c>
      <c r="I301" s="16">
        <f>RANK(f1_hungary_oam!I301,f1_hungary_oam!I$7:I$304,f1_hungary_oam!I$2)</f>
        <v>87</v>
      </c>
      <c r="J301" s="16">
        <f>RANK(f1_hungary_oam!J301,f1_hungary_oam!J$7:J$304,f1_hungary_oam!J$2)</f>
        <v>116</v>
      </c>
      <c r="K301" s="16">
        <f>RANK(f1_hungary_oam!K301,f1_hungary_oam!K$7:K$304,f1_hungary_oam!K$2)</f>
        <v>146</v>
      </c>
      <c r="L301" s="16">
        <f>RANK(f1_hungary_oam!L301,f1_hungary_oam!L$7:L$304,f1_hungary_oam!L$2)</f>
        <v>120</v>
      </c>
      <c r="M301" s="16">
        <f>RANK(f1_hungary_oam!M301,f1_hungary_oam!M$7:M$304,f1_hungary_oam!M$2)</f>
        <v>259</v>
      </c>
      <c r="N301" s="16">
        <f>RANK(f1_hungary_oam!N301,f1_hungary_oam!N$7:N$304,f1_hungary_oam!N$2)</f>
        <v>86</v>
      </c>
      <c r="O301" s="16">
        <f>RANK(f1_hungary_oam!O301,f1_hungary_oam!O$7:O$304,f1_hungary_oam!O$2)</f>
        <v>115</v>
      </c>
      <c r="P301" s="16">
        <f>RANK(f1_hungary_oam!P301,f1_hungary_oam!P$7:P$304,f1_hungary_oam!P$2)</f>
        <v>1</v>
      </c>
      <c r="Q301" s="16">
        <f>RANK(f1_hungary_oam!Q301,f1_hungary_oam!Q$7:Q$304,f1_hungary_oam!Q$2)</f>
        <v>217</v>
      </c>
      <c r="R301" s="16">
        <f>RANK(f1_hungary_oam!R301,f1_hungary_oam!R$7:R$304,f1_hungary_oam!R$2)</f>
        <v>250</v>
      </c>
      <c r="S301" s="16">
        <f>RANK(f1_hungary_oam!S301,f1_hungary_oam!S$7:S$304,f1_hungary_oam!S$2)</f>
        <v>1</v>
      </c>
      <c r="T301" s="16">
        <f>RANK(f1_hungary_oam!T301,f1_hungary_oam!T$7:T$304,f1_hungary_oam!T$2)</f>
        <v>1</v>
      </c>
      <c r="U301" s="14">
        <f>f1_hungary_oam!U301</f>
        <v>1000000</v>
      </c>
      <c r="V301" s="14">
        <f>COCO!R1202</f>
        <v>999132.2</v>
      </c>
      <c r="W301" s="14">
        <f>IF(COCO!U1202*COCO!BF1202&lt;=0,1,0)</f>
        <v>1</v>
      </c>
      <c r="X301" s="14">
        <f t="shared" si="13"/>
        <v>254</v>
      </c>
      <c r="Y301" s="14">
        <f t="shared" si="14"/>
        <v>2023</v>
      </c>
      <c r="Z301" s="14" t="str">
        <f t="shared" si="12"/>
        <v>Ground Effect (2022+)</v>
      </c>
    </row>
    <row r="302" spans="2:26" x14ac:dyDescent="0.3">
      <c r="B302" s="14" t="str">
        <f>f1_hungary_oam!B302</f>
        <v>2023 Hungarian Grand Prix</v>
      </c>
      <c r="C302" s="14" t="str">
        <f>f1_hungary_oam!C302</f>
        <v>Williams Logan Sargeant</v>
      </c>
      <c r="D302" s="14" t="str">
        <f>f1_hungary_oam!D302</f>
        <v>Ground Effect (2022+)</v>
      </c>
      <c r="E302" s="16">
        <f>RANK(f1_hungary_oam!E302,f1_hungary_oam!E$7:E$304,f1_hungary_oam!E$2)</f>
        <v>239</v>
      </c>
      <c r="F302" s="16">
        <f>RANK(f1_hungary_oam!F302,f1_hungary_oam!F$7:F$304,f1_hungary_oam!F$2)</f>
        <v>141</v>
      </c>
      <c r="G302" s="16">
        <f>RANK(f1_hungary_oam!G302,f1_hungary_oam!G$7:G$304,f1_hungary_oam!G$2)</f>
        <v>166</v>
      </c>
      <c r="H302" s="16">
        <f>RANK(f1_hungary_oam!H302,f1_hungary_oam!H$7:H$304,f1_hungary_oam!H$2)</f>
        <v>268</v>
      </c>
      <c r="I302" s="16">
        <f>RANK(f1_hungary_oam!I302,f1_hungary_oam!I$7:I$304,f1_hungary_oam!I$2)</f>
        <v>232</v>
      </c>
      <c r="J302" s="16">
        <f>RANK(f1_hungary_oam!J302,f1_hungary_oam!J$7:J$304,f1_hungary_oam!J$2)</f>
        <v>1</v>
      </c>
      <c r="K302" s="16">
        <f>RANK(f1_hungary_oam!K302,f1_hungary_oam!K$7:K$304,f1_hungary_oam!K$2)</f>
        <v>130</v>
      </c>
      <c r="L302" s="16">
        <f>RANK(f1_hungary_oam!L302,f1_hungary_oam!L$7:L$304,f1_hungary_oam!L$2)</f>
        <v>122</v>
      </c>
      <c r="M302" s="16">
        <f>RANK(f1_hungary_oam!M302,f1_hungary_oam!M$7:M$304,f1_hungary_oam!M$2)</f>
        <v>259</v>
      </c>
      <c r="N302" s="16">
        <f>RANK(f1_hungary_oam!N302,f1_hungary_oam!N$7:N$304,f1_hungary_oam!N$2)</f>
        <v>86</v>
      </c>
      <c r="O302" s="16">
        <f>RANK(f1_hungary_oam!O302,f1_hungary_oam!O$7:O$304,f1_hungary_oam!O$2)</f>
        <v>1</v>
      </c>
      <c r="P302" s="16">
        <f>RANK(f1_hungary_oam!P302,f1_hungary_oam!P$7:P$304,f1_hungary_oam!P$2)</f>
        <v>1</v>
      </c>
      <c r="Q302" s="16">
        <f>RANK(f1_hungary_oam!Q302,f1_hungary_oam!Q$7:Q$304,f1_hungary_oam!Q$2)</f>
        <v>224</v>
      </c>
      <c r="R302" s="16">
        <f>RANK(f1_hungary_oam!R302,f1_hungary_oam!R$7:R$304,f1_hungary_oam!R$2)</f>
        <v>236</v>
      </c>
      <c r="S302" s="16">
        <f>RANK(f1_hungary_oam!S302,f1_hungary_oam!S$7:S$304,f1_hungary_oam!S$2)</f>
        <v>1</v>
      </c>
      <c r="T302" s="16">
        <f>RANK(f1_hungary_oam!T302,f1_hungary_oam!T$7:T$304,f1_hungary_oam!T$2)</f>
        <v>1</v>
      </c>
      <c r="U302" s="14">
        <f>f1_hungary_oam!U302</f>
        <v>1000000</v>
      </c>
      <c r="V302" s="14">
        <f>COCO!R1203</f>
        <v>999142.2</v>
      </c>
      <c r="W302" s="14">
        <f>IF(COCO!U1203*COCO!BF1203&lt;=0,1,0)</f>
        <v>1</v>
      </c>
      <c r="X302" s="14">
        <f t="shared" si="13"/>
        <v>253</v>
      </c>
      <c r="Y302" s="14">
        <f t="shared" si="14"/>
        <v>2023</v>
      </c>
      <c r="Z302" s="14" t="str">
        <f t="shared" si="12"/>
        <v>Ground Effect (2022+)</v>
      </c>
    </row>
    <row r="303" spans="2:26" x14ac:dyDescent="0.3">
      <c r="B303" s="14" t="str">
        <f>f1_hungary_oam!B303</f>
        <v>2023 Hungarian Grand Prix</v>
      </c>
      <c r="C303" s="14" t="str">
        <f>f1_hungary_oam!C303</f>
        <v>Alpine F1 Team Esteban Ocon</v>
      </c>
      <c r="D303" s="14" t="str">
        <f>f1_hungary_oam!D303</f>
        <v>Ground Effect (2022+)</v>
      </c>
      <c r="E303" s="16">
        <f>RANK(f1_hungary_oam!E303,f1_hungary_oam!E$7:E$304,f1_hungary_oam!E$2)</f>
        <v>253</v>
      </c>
      <c r="F303" s="16">
        <f>RANK(f1_hungary_oam!F303,f1_hungary_oam!F$7:F$304,f1_hungary_oam!F$2)</f>
        <v>141</v>
      </c>
      <c r="G303" s="16">
        <f>RANK(f1_hungary_oam!G303,f1_hungary_oam!G$7:G$304,f1_hungary_oam!G$2)</f>
        <v>1</v>
      </c>
      <c r="H303" s="16">
        <f>RANK(f1_hungary_oam!H303,f1_hungary_oam!H$7:H$304,f1_hungary_oam!H$2)</f>
        <v>159</v>
      </c>
      <c r="I303" s="16">
        <f>RANK(f1_hungary_oam!I303,f1_hungary_oam!I$7:I$304,f1_hungary_oam!I$2)</f>
        <v>289</v>
      </c>
      <c r="J303" s="16">
        <f>RANK(f1_hungary_oam!J303,f1_hungary_oam!J$7:J$304,f1_hungary_oam!J$2)</f>
        <v>289</v>
      </c>
      <c r="K303" s="16">
        <f>RANK(f1_hungary_oam!K303,f1_hungary_oam!K$7:K$304,f1_hungary_oam!K$2)</f>
        <v>1</v>
      </c>
      <c r="L303" s="16">
        <f>RANK(f1_hungary_oam!L303,f1_hungary_oam!L$7:L$304,f1_hungary_oam!L$2)</f>
        <v>81</v>
      </c>
      <c r="M303" s="16">
        <f>RANK(f1_hungary_oam!M303,f1_hungary_oam!M$7:M$304,f1_hungary_oam!M$2)</f>
        <v>259</v>
      </c>
      <c r="N303" s="16">
        <f>RANK(f1_hungary_oam!N303,f1_hungary_oam!N$7:N$304,f1_hungary_oam!N$2)</f>
        <v>265</v>
      </c>
      <c r="O303" s="16">
        <f>RANK(f1_hungary_oam!O303,f1_hungary_oam!O$7:O$304,f1_hungary_oam!O$2)</f>
        <v>115</v>
      </c>
      <c r="P303" s="16">
        <f>RANK(f1_hungary_oam!P303,f1_hungary_oam!P$7:P$304,f1_hungary_oam!P$2)</f>
        <v>1</v>
      </c>
      <c r="Q303" s="16">
        <f>RANK(f1_hungary_oam!Q303,f1_hungary_oam!Q$7:Q$304,f1_hungary_oam!Q$2)</f>
        <v>114</v>
      </c>
      <c r="R303" s="16">
        <f>RANK(f1_hungary_oam!R303,f1_hungary_oam!R$7:R$304,f1_hungary_oam!R$2)</f>
        <v>35</v>
      </c>
      <c r="S303" s="16">
        <f>RANK(f1_hungary_oam!S303,f1_hungary_oam!S$7:S$304,f1_hungary_oam!S$2)</f>
        <v>1</v>
      </c>
      <c r="T303" s="16">
        <f>RANK(f1_hungary_oam!T303,f1_hungary_oam!T$7:T$304,f1_hungary_oam!T$2)</f>
        <v>1</v>
      </c>
      <c r="U303" s="14">
        <f>f1_hungary_oam!U303</f>
        <v>1000000</v>
      </c>
      <c r="V303" s="14">
        <f>COCO!R1204</f>
        <v>999825.7</v>
      </c>
      <c r="W303" s="14">
        <f>IF(COCO!U1204*COCO!BF1204&lt;=0,1,0)</f>
        <v>1</v>
      </c>
      <c r="X303" s="14">
        <f t="shared" si="13"/>
        <v>174</v>
      </c>
      <c r="Y303" s="14">
        <f t="shared" si="14"/>
        <v>2023</v>
      </c>
      <c r="Z303" s="14" t="str">
        <f t="shared" si="12"/>
        <v>Ground Effect (2022+)</v>
      </c>
    </row>
    <row r="304" spans="2:26" x14ac:dyDescent="0.3">
      <c r="B304" s="14" t="str">
        <f>f1_hungary_oam!B304</f>
        <v>2023 Hungarian Grand Prix</v>
      </c>
      <c r="C304" s="14" t="str">
        <f>f1_hungary_oam!C304</f>
        <v>Alpine F1 Team Pierre Gasly</v>
      </c>
      <c r="D304" s="14" t="str">
        <f>f1_hungary_oam!D304</f>
        <v>Ground Effect (2022+)</v>
      </c>
      <c r="E304" s="16">
        <f>RANK(f1_hungary_oam!E304,f1_hungary_oam!E$7:E$304,f1_hungary_oam!E$2)</f>
        <v>267</v>
      </c>
      <c r="F304" s="16">
        <f>RANK(f1_hungary_oam!F304,f1_hungary_oam!F$7:F$304,f1_hungary_oam!F$2)</f>
        <v>141</v>
      </c>
      <c r="G304" s="16">
        <f>RANK(f1_hungary_oam!G304,f1_hungary_oam!G$7:G$304,f1_hungary_oam!G$2)</f>
        <v>1</v>
      </c>
      <c r="H304" s="16">
        <f>RANK(f1_hungary_oam!H304,f1_hungary_oam!H$7:H$304,f1_hungary_oam!H$2)</f>
        <v>200</v>
      </c>
      <c r="I304" s="16">
        <f>RANK(f1_hungary_oam!I304,f1_hungary_oam!I$7:I$304,f1_hungary_oam!I$2)</f>
        <v>291</v>
      </c>
      <c r="J304" s="16">
        <f>RANK(f1_hungary_oam!J304,f1_hungary_oam!J$7:J$304,f1_hungary_oam!J$2)</f>
        <v>291</v>
      </c>
      <c r="K304" s="16">
        <f>RANK(f1_hungary_oam!K304,f1_hungary_oam!K$7:K$304,f1_hungary_oam!K$2)</f>
        <v>1</v>
      </c>
      <c r="L304" s="16">
        <f>RANK(f1_hungary_oam!L304,f1_hungary_oam!L$7:L$304,f1_hungary_oam!L$2)</f>
        <v>92</v>
      </c>
      <c r="M304" s="16">
        <f>RANK(f1_hungary_oam!M304,f1_hungary_oam!M$7:M$304,f1_hungary_oam!M$2)</f>
        <v>259</v>
      </c>
      <c r="N304" s="16">
        <f>RANK(f1_hungary_oam!N304,f1_hungary_oam!N$7:N$304,f1_hungary_oam!N$2)</f>
        <v>244</v>
      </c>
      <c r="O304" s="16">
        <f>RANK(f1_hungary_oam!O304,f1_hungary_oam!O$7:O$304,f1_hungary_oam!O$2)</f>
        <v>115</v>
      </c>
      <c r="P304" s="16">
        <f>RANK(f1_hungary_oam!P304,f1_hungary_oam!P$7:P$304,f1_hungary_oam!P$2)</f>
        <v>1</v>
      </c>
      <c r="Q304" s="16">
        <f>RANK(f1_hungary_oam!Q304,f1_hungary_oam!Q$7:Q$304,f1_hungary_oam!Q$2)</f>
        <v>146</v>
      </c>
      <c r="R304" s="16">
        <f>RANK(f1_hungary_oam!R304,f1_hungary_oam!R$7:R$304,f1_hungary_oam!R$2)</f>
        <v>35</v>
      </c>
      <c r="S304" s="16">
        <f>RANK(f1_hungary_oam!S304,f1_hungary_oam!S$7:S$304,f1_hungary_oam!S$2)</f>
        <v>1</v>
      </c>
      <c r="T304" s="16">
        <f>RANK(f1_hungary_oam!T304,f1_hungary_oam!T$7:T$304,f1_hungary_oam!T$2)</f>
        <v>1</v>
      </c>
      <c r="U304" s="14">
        <f>f1_hungary_oam!U304</f>
        <v>1000000</v>
      </c>
      <c r="V304" s="14">
        <f>COCO!R1205</f>
        <v>999744.7</v>
      </c>
      <c r="W304" s="14">
        <f>IF(COCO!U1205*COCO!BF1205&lt;=0,1,0)</f>
        <v>1</v>
      </c>
      <c r="X304" s="14">
        <f t="shared" si="13"/>
        <v>184</v>
      </c>
      <c r="Y304" s="14">
        <f t="shared" si="14"/>
        <v>2023</v>
      </c>
      <c r="Z304" s="14" t="str">
        <f t="shared" si="12"/>
        <v>Ground Effect (2022+)</v>
      </c>
    </row>
    <row r="305" spans="26:26" x14ac:dyDescent="0.3">
      <c r="Z305" s="11" t="s">
        <v>15957</v>
      </c>
    </row>
  </sheetData>
  <mergeCells count="3">
    <mergeCell ref="B2:B6"/>
    <mergeCell ref="U2:U6"/>
    <mergeCell ref="C2:C6"/>
  </mergeCells>
  <conditionalFormatting sqref="V7:V30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7:W304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X7:X30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Z305" r:id="rId1" xr:uid="{E1CB09CB-3F16-4DFA-8097-4F4A732111E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E27F7-7450-4AE7-8136-2D9A26DDAB30}">
  <sheetPr>
    <tabColor rgb="FFFFC000"/>
  </sheetPr>
  <dimension ref="B2:Q309"/>
  <sheetViews>
    <sheetView topLeftCell="B1" workbookViewId="0">
      <selection activeCell="O7" sqref="O7"/>
    </sheetView>
  </sheetViews>
  <sheetFormatPr defaultRowHeight="14.4" x14ac:dyDescent="0.3"/>
  <cols>
    <col min="2" max="2" width="24.44140625" bestFit="1" customWidth="1"/>
    <col min="3" max="3" width="25.109375" bestFit="1" customWidth="1"/>
    <col min="4" max="4" width="20.44140625" bestFit="1" customWidth="1"/>
    <col min="10" max="10" width="10.44140625" customWidth="1"/>
    <col min="11" max="11" width="11.109375" customWidth="1"/>
    <col min="12" max="12" width="10.88671875" bestFit="1" customWidth="1"/>
    <col min="13" max="13" width="10.44140625" bestFit="1" customWidth="1"/>
    <col min="14" max="14" width="9.5546875" bestFit="1" customWidth="1"/>
    <col min="15" max="15" width="4.88671875" bestFit="1" customWidth="1"/>
    <col min="16" max="16" width="5.44140625" bestFit="1" customWidth="1"/>
    <col min="17" max="17" width="22.88671875" bestFit="1" customWidth="1"/>
  </cols>
  <sheetData>
    <row r="2" spans="2:17" x14ac:dyDescent="0.3">
      <c r="B2" s="105" t="str">
        <f>f1_hungary_rank!B2</f>
        <v>year_race</v>
      </c>
      <c r="C2" s="105" t="str">
        <f>f1_hungary_rank!C2</f>
        <v>constructor_driver</v>
      </c>
      <c r="D2" s="27" t="str">
        <f>f1_hungary_rank!D2</f>
        <v>direction-code</v>
      </c>
      <c r="E2" s="27">
        <f>f1_hungary_rank!F2</f>
        <v>0</v>
      </c>
      <c r="F2" s="27">
        <f>f1_hungary_rank!G2</f>
        <v>1</v>
      </c>
      <c r="G2" s="27">
        <f>f1_hungary_rank!I2</f>
        <v>0</v>
      </c>
      <c r="H2" s="27">
        <f>f1_hungary_rank!O2</f>
        <v>0</v>
      </c>
      <c r="I2" s="27">
        <f>f1_hungary_rank!P2</f>
        <v>0</v>
      </c>
      <c r="J2" s="27">
        <f>f1_hungary_rank!S2</f>
        <v>0</v>
      </c>
      <c r="K2" s="27">
        <f>f1_hungary_rank!T2</f>
        <v>1</v>
      </c>
      <c r="L2" s="105" t="str">
        <f>COCO_ExcludedAtt!K7</f>
        <v>Y(A17)</v>
      </c>
    </row>
    <row r="3" spans="2:17" x14ac:dyDescent="0.3">
      <c r="B3" s="105"/>
      <c r="C3" s="105"/>
      <c r="D3" s="27" t="str">
        <f>f1_hungary_rank!D3</f>
        <v>type</v>
      </c>
      <c r="E3" s="27" t="str">
        <f>f1_hungary_rank!F3</f>
        <v>x</v>
      </c>
      <c r="F3" s="27" t="str">
        <f>f1_hungary_rank!G3</f>
        <v>x</v>
      </c>
      <c r="G3" s="27" t="str">
        <f>f1_hungary_rank!I3</f>
        <v>x</v>
      </c>
      <c r="H3" s="27" t="str">
        <f>f1_hungary_rank!O3</f>
        <v>x</v>
      </c>
      <c r="I3" s="27" t="str">
        <f>f1_hungary_rank!P3</f>
        <v>x</v>
      </c>
      <c r="J3" s="27" t="str">
        <f>f1_hungary_rank!S3</f>
        <v>x</v>
      </c>
      <c r="K3" s="27" t="str">
        <f>f1_hungary_rank!T3</f>
        <v>x</v>
      </c>
      <c r="L3" s="105"/>
    </row>
    <row r="4" spans="2:17" x14ac:dyDescent="0.3">
      <c r="B4" s="105"/>
      <c r="C4" s="105"/>
      <c r="D4" s="27" t="str">
        <f>f1_hungary_rank!D4</f>
        <v>Value</v>
      </c>
      <c r="E4" s="27" t="str">
        <f>f1_hungary_rank!F4</f>
        <v>integer</v>
      </c>
      <c r="F4" s="27" t="str">
        <f>f1_hungary_rank!G4</f>
        <v>integer</v>
      </c>
      <c r="G4" s="27" t="str">
        <f>f1_hungary_rank!I4</f>
        <v>integer</v>
      </c>
      <c r="H4" s="27" t="str">
        <f>f1_hungary_rank!O4</f>
        <v>binary</v>
      </c>
      <c r="I4" s="27" t="str">
        <f>f1_hungary_rank!P4</f>
        <v>binary</v>
      </c>
      <c r="J4" s="27" t="str">
        <f>f1_hungary_rank!S4</f>
        <v>integer</v>
      </c>
      <c r="K4" s="27" t="str">
        <f>f1_hungary_rank!T4</f>
        <v>decimal</v>
      </c>
      <c r="L4" s="105"/>
    </row>
    <row r="5" spans="2:17" x14ac:dyDescent="0.3">
      <c r="B5" s="105"/>
      <c r="C5" s="105"/>
      <c r="D5" s="27" t="str">
        <f>f1_hungary_rank!D5</f>
        <v>attribute_id</v>
      </c>
      <c r="E5" s="27" t="str">
        <f>COCO_ExcludedAtt!D6</f>
        <v>A2</v>
      </c>
      <c r="F5" s="27" t="str">
        <f>COCO_ExcludedAtt!E6</f>
        <v>A3</v>
      </c>
      <c r="G5" s="27" t="str">
        <f>COCO_ExcludedAtt!F6</f>
        <v>A5</v>
      </c>
      <c r="H5" s="27" t="str">
        <f>COCO_ExcludedAtt!G6</f>
        <v>A11</v>
      </c>
      <c r="I5" s="27" t="str">
        <f>COCO_ExcludedAtt!H6</f>
        <v>A12</v>
      </c>
      <c r="J5" s="27" t="str">
        <f>COCO_ExcludedAtt!I6</f>
        <v>A15</v>
      </c>
      <c r="K5" s="27" t="str">
        <f>COCO_ExcludedAtt!J6</f>
        <v>A16</v>
      </c>
      <c r="L5" s="105"/>
    </row>
    <row r="6" spans="2:17" x14ac:dyDescent="0.3">
      <c r="B6" s="105"/>
      <c r="C6" s="105"/>
      <c r="D6" s="27" t="str">
        <f>f1_hungary_rank!D6</f>
        <v>regulation_era</v>
      </c>
      <c r="E6" s="27" t="str">
        <f>COCO_ExcludedAtt!D7</f>
        <v>points</v>
      </c>
      <c r="F6" s="27" t="str">
        <f>COCO_ExcludedAtt!E7</f>
        <v>fastest_lap_rank</v>
      </c>
      <c r="G6" s="27" t="str">
        <f>COCO_ExcludedAtt!F7</f>
        <v>laps_completed</v>
      </c>
      <c r="H6" s="27" t="str">
        <f>COCO_ExcludedAtt!G7</f>
        <v>is_finished</v>
      </c>
      <c r="I6" s="27" t="str">
        <f>COCO_ExcludedAtt!H7</f>
        <v>is_classified</v>
      </c>
      <c r="J6" s="27" t="str">
        <f>COCO_ExcludedAtt!I7</f>
        <v>circuit_type</v>
      </c>
      <c r="K6" s="27" t="str">
        <f>COCO_ExcludedAtt!J7</f>
        <v>track_length_km</v>
      </c>
      <c r="L6" s="105"/>
      <c r="M6" s="45" t="s">
        <v>15953</v>
      </c>
      <c r="N6" s="27" t="s">
        <v>15954</v>
      </c>
      <c r="O6" s="27" t="s">
        <v>15955</v>
      </c>
      <c r="P6" s="27" t="s">
        <v>15956</v>
      </c>
      <c r="Q6" s="27" t="s">
        <v>20</v>
      </c>
    </row>
    <row r="7" spans="2:17" x14ac:dyDescent="0.3">
      <c r="B7" s="27" t="str">
        <f>f1_hungary_rank!B7</f>
        <v>2010 Hungarian Grand Prix</v>
      </c>
      <c r="C7" s="27" t="str">
        <f>f1_hungary_rank!C7</f>
        <v>Red Bull Mark Webber</v>
      </c>
      <c r="D7" s="27" t="str">
        <f>f1_hungary_rank!D7</f>
        <v>V8 Era (2010-2013)</v>
      </c>
      <c r="E7" s="44">
        <f>COCO_ExcludedAtt!D8</f>
        <v>3</v>
      </c>
      <c r="F7" s="44">
        <f>COCO_ExcludedAtt!E8</f>
        <v>26</v>
      </c>
      <c r="G7" s="44">
        <f>COCO_ExcludedAtt!F8</f>
        <v>1</v>
      </c>
      <c r="H7" s="44">
        <f>COCO_ExcludedAtt!G8</f>
        <v>1</v>
      </c>
      <c r="I7" s="44">
        <f>COCO_ExcludedAtt!H8</f>
        <v>1</v>
      </c>
      <c r="J7" s="44">
        <f>COCO_ExcludedAtt!I8</f>
        <v>1</v>
      </c>
      <c r="K7" s="44">
        <f>COCO_ExcludedAtt!J8</f>
        <v>1</v>
      </c>
      <c r="L7" s="27">
        <f>COCO_ExcludedAtt!K8</f>
        <v>1000000</v>
      </c>
      <c r="M7" s="27">
        <f>COCO_ExcludedAtt!U908</f>
        <v>1000396.1</v>
      </c>
      <c r="N7" s="27">
        <f>COCO_ExcludedAtt!Z908</f>
        <v>1</v>
      </c>
      <c r="O7" s="27">
        <f>RANK(M7,M$7:M$304,0)</f>
        <v>5</v>
      </c>
      <c r="P7" s="27">
        <f>VALUE(LEFT(B7,4))</f>
        <v>2010</v>
      </c>
      <c r="Q7" s="27" t="str">
        <f>D7</f>
        <v>V8 Era (2010-2013)</v>
      </c>
    </row>
    <row r="8" spans="2:17" x14ac:dyDescent="0.3">
      <c r="B8" s="27" t="str">
        <f>f1_hungary_rank!B8</f>
        <v>2010 Hungarian Grand Prix</v>
      </c>
      <c r="C8" s="27" t="str">
        <f>f1_hungary_rank!C8</f>
        <v>Ferrari Fernando Alonso</v>
      </c>
      <c r="D8" s="27" t="str">
        <f>f1_hungary_rank!D8</f>
        <v>V8 Era (2010-2013)</v>
      </c>
      <c r="E8" s="44">
        <f>COCO_ExcludedAtt!D9</f>
        <v>17</v>
      </c>
      <c r="F8" s="44">
        <f>COCO_ExcludedAtt!E9</f>
        <v>54</v>
      </c>
      <c r="G8" s="44">
        <f>COCO_ExcludedAtt!F9</f>
        <v>1</v>
      </c>
      <c r="H8" s="44">
        <f>COCO_ExcludedAtt!G9</f>
        <v>1</v>
      </c>
      <c r="I8" s="44">
        <f>COCO_ExcludedAtt!H9</f>
        <v>1</v>
      </c>
      <c r="J8" s="44">
        <f>COCO_ExcludedAtt!I9</f>
        <v>1</v>
      </c>
      <c r="K8" s="44">
        <f>COCO_ExcludedAtt!J9</f>
        <v>1</v>
      </c>
      <c r="L8" s="27">
        <f>COCO_ExcludedAtt!K9</f>
        <v>1000000</v>
      </c>
      <c r="M8" s="27">
        <f>COCO_ExcludedAtt!U909</f>
        <v>1000354.1</v>
      </c>
      <c r="N8" s="27">
        <f>COCO_ExcludedAtt!Z909</f>
        <v>1</v>
      </c>
      <c r="O8" s="27">
        <f t="shared" ref="O8:O71" si="0">RANK(M8,M$7:M$304,0)</f>
        <v>27</v>
      </c>
      <c r="P8" s="27">
        <f>VALUE(LEFT(B8,4))</f>
        <v>2010</v>
      </c>
      <c r="Q8" s="27" t="str">
        <f>D8</f>
        <v>V8 Era (2010-2013)</v>
      </c>
    </row>
    <row r="9" spans="2:17" x14ac:dyDescent="0.3">
      <c r="B9" s="27" t="str">
        <f>f1_hungary_rank!B9</f>
        <v>2010 Hungarian Grand Prix</v>
      </c>
      <c r="C9" s="27" t="str">
        <f>f1_hungary_rank!C9</f>
        <v>Red Bull Sebastian Vettel</v>
      </c>
      <c r="D9" s="27" t="str">
        <f>f1_hungary_rank!D9</f>
        <v>V8 Era (2010-2013)</v>
      </c>
      <c r="E9" s="44">
        <f>COCO_ExcludedAtt!D10</f>
        <v>29</v>
      </c>
      <c r="F9" s="44">
        <f>COCO_ExcludedAtt!E10</f>
        <v>12</v>
      </c>
      <c r="G9" s="44">
        <f>COCO_ExcludedAtt!F10</f>
        <v>1</v>
      </c>
      <c r="H9" s="44">
        <f>COCO_ExcludedAtt!G10</f>
        <v>1</v>
      </c>
      <c r="I9" s="44">
        <f>COCO_ExcludedAtt!H10</f>
        <v>1</v>
      </c>
      <c r="J9" s="44">
        <f>COCO_ExcludedAtt!I10</f>
        <v>1</v>
      </c>
      <c r="K9" s="44">
        <f>COCO_ExcludedAtt!J10</f>
        <v>1</v>
      </c>
      <c r="L9" s="27">
        <f>COCO_ExcludedAtt!K10</f>
        <v>1000000</v>
      </c>
      <c r="M9" s="27">
        <f>COCO_ExcludedAtt!U910</f>
        <v>1000384.1</v>
      </c>
      <c r="N9" s="27">
        <f>COCO_ExcludedAtt!Z910</f>
        <v>1</v>
      </c>
      <c r="O9" s="27">
        <f t="shared" si="0"/>
        <v>8</v>
      </c>
      <c r="P9" s="27">
        <f t="shared" ref="P9:P72" si="1">VALUE(LEFT(B9,4))</f>
        <v>2010</v>
      </c>
      <c r="Q9" s="27" t="str">
        <f t="shared" ref="Q9:Q72" si="2">D9</f>
        <v>V8 Era (2010-2013)</v>
      </c>
    </row>
    <row r="10" spans="2:17" x14ac:dyDescent="0.3">
      <c r="B10" s="27" t="str">
        <f>f1_hungary_rank!B10</f>
        <v>2010 Hungarian Grand Prix</v>
      </c>
      <c r="C10" s="27" t="str">
        <f>f1_hungary_rank!C10</f>
        <v>Ferrari Felipe Massa</v>
      </c>
      <c r="D10" s="27" t="str">
        <f>f1_hungary_rank!D10</f>
        <v>V8 Era (2010-2013)</v>
      </c>
      <c r="E10" s="44">
        <f>COCO_ExcludedAtt!D11</f>
        <v>43</v>
      </c>
      <c r="F10" s="44">
        <f>COCO_ExcludedAtt!E11</f>
        <v>68</v>
      </c>
      <c r="G10" s="44">
        <f>COCO_ExcludedAtt!F11</f>
        <v>1</v>
      </c>
      <c r="H10" s="44">
        <f>COCO_ExcludedAtt!G11</f>
        <v>1</v>
      </c>
      <c r="I10" s="44">
        <f>COCO_ExcludedAtt!H11</f>
        <v>1</v>
      </c>
      <c r="J10" s="44">
        <f>COCO_ExcludedAtt!I11</f>
        <v>1</v>
      </c>
      <c r="K10" s="44">
        <f>COCO_ExcludedAtt!J11</f>
        <v>1</v>
      </c>
      <c r="L10" s="27">
        <f>COCO_ExcludedAtt!K11</f>
        <v>1000000</v>
      </c>
      <c r="M10" s="27">
        <f>COCO_ExcludedAtt!U911</f>
        <v>1000314.1</v>
      </c>
      <c r="N10" s="27">
        <f>COCO_ExcludedAtt!Z911</f>
        <v>1</v>
      </c>
      <c r="O10" s="27">
        <f t="shared" si="0"/>
        <v>50</v>
      </c>
      <c r="P10" s="27">
        <f t="shared" si="1"/>
        <v>2010</v>
      </c>
      <c r="Q10" s="27" t="str">
        <f t="shared" si="2"/>
        <v>V8 Era (2010-2013)</v>
      </c>
    </row>
    <row r="11" spans="2:17" x14ac:dyDescent="0.3">
      <c r="B11" s="27" t="str">
        <f>f1_hungary_rank!B11</f>
        <v>2010 Hungarian Grand Prix</v>
      </c>
      <c r="C11" s="27" t="str">
        <f>f1_hungary_rank!C11</f>
        <v>Renault Vitaly Petrov</v>
      </c>
      <c r="D11" s="27" t="str">
        <f>f1_hungary_rank!D11</f>
        <v>V8 Era (2010-2013)</v>
      </c>
      <c r="E11" s="44">
        <f>COCO_ExcludedAtt!D12</f>
        <v>58</v>
      </c>
      <c r="F11" s="44">
        <f>COCO_ExcludedAtt!E12</f>
        <v>82</v>
      </c>
      <c r="G11" s="44">
        <f>COCO_ExcludedAtt!F12</f>
        <v>1</v>
      </c>
      <c r="H11" s="44">
        <f>COCO_ExcludedAtt!G12</f>
        <v>1</v>
      </c>
      <c r="I11" s="44">
        <f>COCO_ExcludedAtt!H12</f>
        <v>1</v>
      </c>
      <c r="J11" s="44">
        <f>COCO_ExcludedAtt!I12</f>
        <v>1</v>
      </c>
      <c r="K11" s="44">
        <f>COCO_ExcludedAtt!J12</f>
        <v>1</v>
      </c>
      <c r="L11" s="27">
        <f>COCO_ExcludedAtt!K12</f>
        <v>1000000</v>
      </c>
      <c r="M11" s="27">
        <f>COCO_ExcludedAtt!U912</f>
        <v>1000285.1</v>
      </c>
      <c r="N11" s="27">
        <f>COCO_ExcludedAtt!Z912</f>
        <v>1</v>
      </c>
      <c r="O11" s="27">
        <f t="shared" si="0"/>
        <v>60</v>
      </c>
      <c r="P11" s="27">
        <f t="shared" si="1"/>
        <v>2010</v>
      </c>
      <c r="Q11" s="27" t="str">
        <f t="shared" si="2"/>
        <v>V8 Era (2010-2013)</v>
      </c>
    </row>
    <row r="12" spans="2:17" x14ac:dyDescent="0.3">
      <c r="B12" s="27" t="str">
        <f>f1_hungary_rank!B12</f>
        <v>2010 Hungarian Grand Prix</v>
      </c>
      <c r="C12" s="27" t="str">
        <f>f1_hungary_rank!C12</f>
        <v>Williams Nico Hülkenberg</v>
      </c>
      <c r="D12" s="27" t="str">
        <f>f1_hungary_rank!D12</f>
        <v>V8 Era (2010-2013)</v>
      </c>
      <c r="E12" s="44">
        <f>COCO_ExcludedAtt!D13</f>
        <v>71</v>
      </c>
      <c r="F12" s="44">
        <f>COCO_ExcludedAtt!E13</f>
        <v>96</v>
      </c>
      <c r="G12" s="44">
        <f>COCO_ExcludedAtt!F13</f>
        <v>1</v>
      </c>
      <c r="H12" s="44">
        <f>COCO_ExcludedAtt!G13</f>
        <v>1</v>
      </c>
      <c r="I12" s="44">
        <f>COCO_ExcludedAtt!H13</f>
        <v>1</v>
      </c>
      <c r="J12" s="44">
        <f>COCO_ExcludedAtt!I13</f>
        <v>1</v>
      </c>
      <c r="K12" s="44">
        <f>COCO_ExcludedAtt!J13</f>
        <v>1</v>
      </c>
      <c r="L12" s="27">
        <f>COCO_ExcludedAtt!K13</f>
        <v>1000000</v>
      </c>
      <c r="M12" s="27">
        <f>COCO_ExcludedAtt!U913</f>
        <v>1000258.1</v>
      </c>
      <c r="N12" s="27">
        <f>COCO_ExcludedAtt!Z913</f>
        <v>1</v>
      </c>
      <c r="O12" s="27">
        <f t="shared" si="0"/>
        <v>69</v>
      </c>
      <c r="P12" s="27">
        <f t="shared" si="1"/>
        <v>2010</v>
      </c>
      <c r="Q12" s="27" t="str">
        <f t="shared" si="2"/>
        <v>V8 Era (2010-2013)</v>
      </c>
    </row>
    <row r="13" spans="2:17" x14ac:dyDescent="0.3">
      <c r="B13" s="27" t="str">
        <f>f1_hungary_rank!B13</f>
        <v>2010 Hungarian Grand Prix</v>
      </c>
      <c r="C13" s="27" t="str">
        <f>f1_hungary_rank!C13</f>
        <v>Sauber Pedro de la Rosa</v>
      </c>
      <c r="D13" s="27" t="str">
        <f>f1_hungary_rank!D13</f>
        <v>V8 Era (2010-2013)</v>
      </c>
      <c r="E13" s="44">
        <f>COCO_ExcludedAtt!D14</f>
        <v>85</v>
      </c>
      <c r="F13" s="44">
        <f>COCO_ExcludedAtt!E14</f>
        <v>138</v>
      </c>
      <c r="G13" s="44">
        <f>COCO_ExcludedAtt!F14</f>
        <v>87</v>
      </c>
      <c r="H13" s="44">
        <f>COCO_ExcludedAtt!G14</f>
        <v>115</v>
      </c>
      <c r="I13" s="44">
        <f>COCO_ExcludedAtt!H14</f>
        <v>1</v>
      </c>
      <c r="J13" s="44">
        <f>COCO_ExcludedAtt!I14</f>
        <v>1</v>
      </c>
      <c r="K13" s="44">
        <f>COCO_ExcludedAtt!J14</f>
        <v>1</v>
      </c>
      <c r="L13" s="27">
        <f>COCO_ExcludedAtt!K14</f>
        <v>1000000</v>
      </c>
      <c r="M13" s="27">
        <f>COCO_ExcludedAtt!U914</f>
        <v>1000002.1</v>
      </c>
      <c r="N13" s="27">
        <f>COCO_ExcludedAtt!Z914</f>
        <v>1</v>
      </c>
      <c r="O13" s="27">
        <f t="shared" si="0"/>
        <v>128</v>
      </c>
      <c r="P13" s="27">
        <f t="shared" si="1"/>
        <v>2010</v>
      </c>
      <c r="Q13" s="27" t="str">
        <f t="shared" si="2"/>
        <v>V8 Era (2010-2013)</v>
      </c>
    </row>
    <row r="14" spans="2:17" x14ac:dyDescent="0.3">
      <c r="B14" s="27" t="str">
        <f>f1_hungary_rank!B14</f>
        <v>2010 Hungarian Grand Prix</v>
      </c>
      <c r="C14" s="27" t="str">
        <f>f1_hungary_rank!C14</f>
        <v>McLaren Jenson Button</v>
      </c>
      <c r="D14" s="27" t="str">
        <f>f1_hungary_rank!D14</f>
        <v>V8 Era (2010-2013)</v>
      </c>
      <c r="E14" s="44">
        <f>COCO_ExcludedAtt!D15</f>
        <v>99</v>
      </c>
      <c r="F14" s="44">
        <f>COCO_ExcludedAtt!E15</f>
        <v>110</v>
      </c>
      <c r="G14" s="44">
        <f>COCO_ExcludedAtt!F15</f>
        <v>87</v>
      </c>
      <c r="H14" s="44">
        <f>COCO_ExcludedAtt!G15</f>
        <v>115</v>
      </c>
      <c r="I14" s="44">
        <f>COCO_ExcludedAtt!H15</f>
        <v>1</v>
      </c>
      <c r="J14" s="44">
        <f>COCO_ExcludedAtt!I15</f>
        <v>1</v>
      </c>
      <c r="K14" s="44">
        <f>COCO_ExcludedAtt!J15</f>
        <v>1</v>
      </c>
      <c r="L14" s="27">
        <f>COCO_ExcludedAtt!K15</f>
        <v>1000000</v>
      </c>
      <c r="M14" s="27">
        <f>COCO_ExcludedAtt!U915</f>
        <v>1000016.1</v>
      </c>
      <c r="N14" s="27">
        <f>COCO_ExcludedAtt!Z915</f>
        <v>1</v>
      </c>
      <c r="O14" s="27">
        <f t="shared" si="0"/>
        <v>123</v>
      </c>
      <c r="P14" s="27">
        <f t="shared" si="1"/>
        <v>2010</v>
      </c>
      <c r="Q14" s="27" t="str">
        <f t="shared" si="2"/>
        <v>V8 Era (2010-2013)</v>
      </c>
    </row>
    <row r="15" spans="2:17" x14ac:dyDescent="0.3">
      <c r="B15" s="27" t="str">
        <f>f1_hungary_rank!B15</f>
        <v>2010 Hungarian Grand Prix</v>
      </c>
      <c r="C15" s="27" t="str">
        <f>f1_hungary_rank!C15</f>
        <v>Sauber Kamui Kobayashi</v>
      </c>
      <c r="D15" s="27" t="str">
        <f>f1_hungary_rank!D15</f>
        <v>V8 Era (2010-2013)</v>
      </c>
      <c r="E15" s="44">
        <f>COCO_ExcludedAtt!D16</f>
        <v>113</v>
      </c>
      <c r="F15" s="44">
        <f>COCO_ExcludedAtt!E16</f>
        <v>124</v>
      </c>
      <c r="G15" s="44">
        <f>COCO_ExcludedAtt!F16</f>
        <v>87</v>
      </c>
      <c r="H15" s="44">
        <f>COCO_ExcludedAtt!G16</f>
        <v>115</v>
      </c>
      <c r="I15" s="44">
        <f>COCO_ExcludedAtt!H16</f>
        <v>1</v>
      </c>
      <c r="J15" s="44">
        <f>COCO_ExcludedAtt!I16</f>
        <v>1</v>
      </c>
      <c r="K15" s="44">
        <f>COCO_ExcludedAtt!J16</f>
        <v>1</v>
      </c>
      <c r="L15" s="27">
        <f>COCO_ExcludedAtt!K16</f>
        <v>1000000</v>
      </c>
      <c r="M15" s="27">
        <f>COCO_ExcludedAtt!U916</f>
        <v>999988.1</v>
      </c>
      <c r="N15" s="27">
        <f>COCO_ExcludedAtt!Z916</f>
        <v>1</v>
      </c>
      <c r="O15" s="27">
        <f t="shared" si="0"/>
        <v>136</v>
      </c>
      <c r="P15" s="27">
        <f t="shared" si="1"/>
        <v>2010</v>
      </c>
      <c r="Q15" s="27" t="str">
        <f t="shared" si="2"/>
        <v>V8 Era (2010-2013)</v>
      </c>
    </row>
    <row r="16" spans="2:17" x14ac:dyDescent="0.3">
      <c r="B16" s="27" t="str">
        <f>f1_hungary_rank!B16</f>
        <v>2010 Hungarian Grand Prix</v>
      </c>
      <c r="C16" s="27" t="str">
        <f>f1_hungary_rank!C16</f>
        <v>Williams Rubens Barrichello</v>
      </c>
      <c r="D16" s="27" t="str">
        <f>f1_hungary_rank!D16</f>
        <v>V8 Era (2010-2013)</v>
      </c>
      <c r="E16" s="44">
        <f>COCO_ExcludedAtt!D17</f>
        <v>127</v>
      </c>
      <c r="F16" s="44">
        <f>COCO_ExcludedAtt!E17</f>
        <v>40</v>
      </c>
      <c r="G16" s="44">
        <f>COCO_ExcludedAtt!F17</f>
        <v>87</v>
      </c>
      <c r="H16" s="44">
        <f>COCO_ExcludedAtt!G17</f>
        <v>115</v>
      </c>
      <c r="I16" s="44">
        <f>COCO_ExcludedAtt!H17</f>
        <v>1</v>
      </c>
      <c r="J16" s="44">
        <f>COCO_ExcludedAtt!I17</f>
        <v>1</v>
      </c>
      <c r="K16" s="44">
        <f>COCO_ExcludedAtt!J17</f>
        <v>1</v>
      </c>
      <c r="L16" s="27">
        <f>COCO_ExcludedAtt!K17</f>
        <v>1000000</v>
      </c>
      <c r="M16" s="27">
        <f>COCO_ExcludedAtt!U917</f>
        <v>1000058.1</v>
      </c>
      <c r="N16" s="27">
        <f>COCO_ExcludedAtt!Z917</f>
        <v>1</v>
      </c>
      <c r="O16" s="27">
        <f t="shared" si="0"/>
        <v>115</v>
      </c>
      <c r="P16" s="27">
        <f t="shared" si="1"/>
        <v>2010</v>
      </c>
      <c r="Q16" s="27" t="str">
        <f t="shared" si="2"/>
        <v>V8 Era (2010-2013)</v>
      </c>
    </row>
    <row r="17" spans="2:17" x14ac:dyDescent="0.3">
      <c r="B17" s="27" t="str">
        <f>f1_hungary_rank!B17</f>
        <v>2010 Hungarian Grand Prix</v>
      </c>
      <c r="C17" s="27" t="str">
        <f>f1_hungary_rank!C17</f>
        <v>Mercedes Michael Schumacher</v>
      </c>
      <c r="D17" s="27" t="str">
        <f>f1_hungary_rank!D17</f>
        <v>V8 Era (2010-2013)</v>
      </c>
      <c r="E17" s="44">
        <f>COCO_ExcludedAtt!D18</f>
        <v>141</v>
      </c>
      <c r="F17" s="44">
        <f>COCO_ExcludedAtt!E18</f>
        <v>166</v>
      </c>
      <c r="G17" s="44">
        <f>COCO_ExcludedAtt!F18</f>
        <v>87</v>
      </c>
      <c r="H17" s="44">
        <f>COCO_ExcludedAtt!G18</f>
        <v>115</v>
      </c>
      <c r="I17" s="44">
        <f>COCO_ExcludedAtt!H18</f>
        <v>1</v>
      </c>
      <c r="J17" s="44">
        <f>COCO_ExcludedAtt!I18</f>
        <v>1</v>
      </c>
      <c r="K17" s="44">
        <f>COCO_ExcludedAtt!J18</f>
        <v>1</v>
      </c>
      <c r="L17" s="27">
        <f>COCO_ExcludedAtt!K18</f>
        <v>1000000</v>
      </c>
      <c r="M17" s="27">
        <f>COCO_ExcludedAtt!U918</f>
        <v>999918.1</v>
      </c>
      <c r="N17" s="27">
        <f>COCO_ExcludedAtt!Z918</f>
        <v>1</v>
      </c>
      <c r="O17" s="27">
        <f t="shared" si="0"/>
        <v>170</v>
      </c>
      <c r="P17" s="27">
        <f t="shared" si="1"/>
        <v>2010</v>
      </c>
      <c r="Q17" s="27" t="str">
        <f t="shared" si="2"/>
        <v>V8 Era (2010-2013)</v>
      </c>
    </row>
    <row r="18" spans="2:17" x14ac:dyDescent="0.3">
      <c r="B18" s="27" t="str">
        <f>f1_hungary_rank!B18</f>
        <v>2010 Hungarian Grand Prix</v>
      </c>
      <c r="C18" s="27" t="str">
        <f>f1_hungary_rank!C18</f>
        <v>Toro Rosso Sébastien Buemi</v>
      </c>
      <c r="D18" s="27" t="str">
        <f>f1_hungary_rank!D18</f>
        <v>V8 Era (2010-2013)</v>
      </c>
      <c r="E18" s="44">
        <f>COCO_ExcludedAtt!D19</f>
        <v>141</v>
      </c>
      <c r="F18" s="44">
        <f>COCO_ExcludedAtt!E19</f>
        <v>180</v>
      </c>
      <c r="G18" s="44">
        <f>COCO_ExcludedAtt!F19</f>
        <v>87</v>
      </c>
      <c r="H18" s="44">
        <f>COCO_ExcludedAtt!G19</f>
        <v>115</v>
      </c>
      <c r="I18" s="44">
        <f>COCO_ExcludedAtt!H19</f>
        <v>1</v>
      </c>
      <c r="J18" s="44">
        <f>COCO_ExcludedAtt!I19</f>
        <v>1</v>
      </c>
      <c r="K18" s="44">
        <f>COCO_ExcludedAtt!J19</f>
        <v>1</v>
      </c>
      <c r="L18" s="27">
        <f>COCO_ExcludedAtt!K19</f>
        <v>1000000</v>
      </c>
      <c r="M18" s="27">
        <f>COCO_ExcludedAtt!U919</f>
        <v>999904.1</v>
      </c>
      <c r="N18" s="27">
        <f>COCO_ExcludedAtt!Z919</f>
        <v>1</v>
      </c>
      <c r="O18" s="27">
        <f t="shared" si="0"/>
        <v>177</v>
      </c>
      <c r="P18" s="27">
        <f t="shared" si="1"/>
        <v>2010</v>
      </c>
      <c r="Q18" s="27" t="str">
        <f t="shared" si="2"/>
        <v>V8 Era (2010-2013)</v>
      </c>
    </row>
    <row r="19" spans="2:17" x14ac:dyDescent="0.3">
      <c r="B19" s="27" t="str">
        <f>f1_hungary_rank!B19</f>
        <v>2010 Hungarian Grand Prix</v>
      </c>
      <c r="C19" s="27" t="str">
        <f>f1_hungary_rank!C19</f>
        <v>Force India Vitantonio Liuzzi</v>
      </c>
      <c r="D19" s="27" t="str">
        <f>f1_hungary_rank!D19</f>
        <v>V8 Era (2010-2013)</v>
      </c>
      <c r="E19" s="44">
        <f>COCO_ExcludedAtt!D20</f>
        <v>141</v>
      </c>
      <c r="F19" s="44">
        <f>COCO_ExcludedAtt!E20</f>
        <v>152</v>
      </c>
      <c r="G19" s="44">
        <f>COCO_ExcludedAtt!F20</f>
        <v>87</v>
      </c>
      <c r="H19" s="44">
        <f>COCO_ExcludedAtt!G20</f>
        <v>115</v>
      </c>
      <c r="I19" s="44">
        <f>COCO_ExcludedAtt!H20</f>
        <v>1</v>
      </c>
      <c r="J19" s="44">
        <f>COCO_ExcludedAtt!I20</f>
        <v>1</v>
      </c>
      <c r="K19" s="44">
        <f>COCO_ExcludedAtt!J20</f>
        <v>1</v>
      </c>
      <c r="L19" s="27">
        <f>COCO_ExcludedAtt!K20</f>
        <v>1000000</v>
      </c>
      <c r="M19" s="27">
        <f>COCO_ExcludedAtt!U920</f>
        <v>999932.1</v>
      </c>
      <c r="N19" s="27">
        <f>COCO_ExcludedAtt!Z920</f>
        <v>1</v>
      </c>
      <c r="O19" s="27">
        <f t="shared" si="0"/>
        <v>161</v>
      </c>
      <c r="P19" s="27">
        <f t="shared" si="1"/>
        <v>2010</v>
      </c>
      <c r="Q19" s="27" t="str">
        <f t="shared" si="2"/>
        <v>V8 Era (2010-2013)</v>
      </c>
    </row>
    <row r="20" spans="2:17" x14ac:dyDescent="0.3">
      <c r="B20" s="27" t="str">
        <f>f1_hungary_rank!B20</f>
        <v>2010 Hungarian Grand Prix</v>
      </c>
      <c r="C20" s="27" t="str">
        <f>f1_hungary_rank!C20</f>
        <v>Lotus Heikki Kovalainen</v>
      </c>
      <c r="D20" s="27" t="str">
        <f>f1_hungary_rank!D20</f>
        <v>V8 Era (2010-2013)</v>
      </c>
      <c r="E20" s="44">
        <f>COCO_ExcludedAtt!D21</f>
        <v>141</v>
      </c>
      <c r="F20" s="44">
        <f>COCO_ExcludedAtt!E21</f>
        <v>247</v>
      </c>
      <c r="G20" s="44">
        <f>COCO_ExcludedAtt!F21</f>
        <v>232</v>
      </c>
      <c r="H20" s="44">
        <f>COCO_ExcludedAtt!G21</f>
        <v>115</v>
      </c>
      <c r="I20" s="44">
        <f>COCO_ExcludedAtt!H21</f>
        <v>1</v>
      </c>
      <c r="J20" s="44">
        <f>COCO_ExcludedAtt!I21</f>
        <v>1</v>
      </c>
      <c r="K20" s="44">
        <f>COCO_ExcludedAtt!J21</f>
        <v>1</v>
      </c>
      <c r="L20" s="27">
        <f>COCO_ExcludedAtt!K21</f>
        <v>1000000</v>
      </c>
      <c r="M20" s="27">
        <f>COCO_ExcludedAtt!U921</f>
        <v>999692.1</v>
      </c>
      <c r="N20" s="27">
        <f>COCO_ExcludedAtt!Z921</f>
        <v>1</v>
      </c>
      <c r="O20" s="27">
        <f t="shared" si="0"/>
        <v>252</v>
      </c>
      <c r="P20" s="27">
        <f t="shared" si="1"/>
        <v>2010</v>
      </c>
      <c r="Q20" s="27" t="str">
        <f t="shared" si="2"/>
        <v>V8 Era (2010-2013)</v>
      </c>
    </row>
    <row r="21" spans="2:17" x14ac:dyDescent="0.3">
      <c r="B21" s="27" t="str">
        <f>f1_hungary_rank!B21</f>
        <v>2010 Hungarian Grand Prix</v>
      </c>
      <c r="C21" s="27" t="str">
        <f>f1_hungary_rank!C21</f>
        <v>Lotus Jarno Trulli</v>
      </c>
      <c r="D21" s="27" t="str">
        <f>f1_hungary_rank!D21</f>
        <v>V8 Era (2010-2013)</v>
      </c>
      <c r="E21" s="44">
        <f>COCO_ExcludedAtt!D22</f>
        <v>141</v>
      </c>
      <c r="F21" s="44">
        <f>COCO_ExcludedAtt!E22</f>
        <v>234</v>
      </c>
      <c r="G21" s="44">
        <f>COCO_ExcludedAtt!F22</f>
        <v>232</v>
      </c>
      <c r="H21" s="44">
        <f>COCO_ExcludedAtt!G22</f>
        <v>115</v>
      </c>
      <c r="I21" s="44">
        <f>COCO_ExcludedAtt!H22</f>
        <v>1</v>
      </c>
      <c r="J21" s="44">
        <f>COCO_ExcludedAtt!I22</f>
        <v>1</v>
      </c>
      <c r="K21" s="44">
        <f>COCO_ExcludedAtt!J22</f>
        <v>1</v>
      </c>
      <c r="L21" s="27">
        <f>COCO_ExcludedAtt!K22</f>
        <v>1000000</v>
      </c>
      <c r="M21" s="27">
        <f>COCO_ExcludedAtt!U922</f>
        <v>999705.1</v>
      </c>
      <c r="N21" s="27">
        <f>COCO_ExcludedAtt!Z922</f>
        <v>1</v>
      </c>
      <c r="O21" s="27">
        <f t="shared" si="0"/>
        <v>247</v>
      </c>
      <c r="P21" s="27">
        <f t="shared" si="1"/>
        <v>2010</v>
      </c>
      <c r="Q21" s="27" t="str">
        <f t="shared" si="2"/>
        <v>V8 Era (2010-2013)</v>
      </c>
    </row>
    <row r="22" spans="2:17" x14ac:dyDescent="0.3">
      <c r="B22" s="27" t="str">
        <f>f1_hungary_rank!B22</f>
        <v>2010 Hungarian Grand Prix</v>
      </c>
      <c r="C22" s="27" t="str">
        <f>f1_hungary_rank!C22</f>
        <v>Virgin Timo Glock</v>
      </c>
      <c r="D22" s="27" t="str">
        <f>f1_hungary_rank!D22</f>
        <v>V8 Era (2010-2013)</v>
      </c>
      <c r="E22" s="44">
        <f>COCO_ExcludedAtt!D23</f>
        <v>141</v>
      </c>
      <c r="F22" s="44">
        <f>COCO_ExcludedAtt!E23</f>
        <v>260</v>
      </c>
      <c r="G22" s="44">
        <f>COCO_ExcludedAtt!F23</f>
        <v>232</v>
      </c>
      <c r="H22" s="44">
        <f>COCO_ExcludedAtt!G23</f>
        <v>115</v>
      </c>
      <c r="I22" s="44">
        <f>COCO_ExcludedAtt!H23</f>
        <v>1</v>
      </c>
      <c r="J22" s="44">
        <f>COCO_ExcludedAtt!I23</f>
        <v>1</v>
      </c>
      <c r="K22" s="44">
        <f>COCO_ExcludedAtt!J23</f>
        <v>1</v>
      </c>
      <c r="L22" s="27">
        <f>COCO_ExcludedAtt!K23</f>
        <v>1000000</v>
      </c>
      <c r="M22" s="27">
        <f>COCO_ExcludedAtt!U923</f>
        <v>999679.1</v>
      </c>
      <c r="N22" s="27">
        <f>COCO_ExcludedAtt!Z923</f>
        <v>1</v>
      </c>
      <c r="O22" s="27">
        <f t="shared" si="0"/>
        <v>257</v>
      </c>
      <c r="P22" s="27">
        <f t="shared" si="1"/>
        <v>2010</v>
      </c>
      <c r="Q22" s="27" t="str">
        <f t="shared" si="2"/>
        <v>V8 Era (2010-2013)</v>
      </c>
    </row>
    <row r="23" spans="2:17" x14ac:dyDescent="0.3">
      <c r="B23" s="27" t="str">
        <f>f1_hungary_rank!B23</f>
        <v>2010 Hungarian Grand Prix</v>
      </c>
      <c r="C23" s="27" t="str">
        <f>f1_hungary_rank!C23</f>
        <v>HRT Bruno Senna</v>
      </c>
      <c r="D23" s="27" t="str">
        <f>f1_hungary_rank!D23</f>
        <v>V8 Era (2010-2013)</v>
      </c>
      <c r="E23" s="44">
        <f>COCO_ExcludedAtt!D24</f>
        <v>141</v>
      </c>
      <c r="F23" s="44">
        <f>COCO_ExcludedAtt!E24</f>
        <v>282</v>
      </c>
      <c r="G23" s="44">
        <f>COCO_ExcludedAtt!F24</f>
        <v>232</v>
      </c>
      <c r="H23" s="44">
        <f>COCO_ExcludedAtt!G24</f>
        <v>115</v>
      </c>
      <c r="I23" s="44">
        <f>COCO_ExcludedAtt!H24</f>
        <v>1</v>
      </c>
      <c r="J23" s="44">
        <f>COCO_ExcludedAtt!I24</f>
        <v>1</v>
      </c>
      <c r="K23" s="44">
        <f>COCO_ExcludedAtt!J24</f>
        <v>1</v>
      </c>
      <c r="L23" s="27">
        <f>COCO_ExcludedAtt!K24</f>
        <v>1000000</v>
      </c>
      <c r="M23" s="27">
        <f>COCO_ExcludedAtt!U924</f>
        <v>999657.1</v>
      </c>
      <c r="N23" s="27">
        <f>COCO_ExcludedAtt!Z924</f>
        <v>1</v>
      </c>
      <c r="O23" s="27">
        <f t="shared" si="0"/>
        <v>274</v>
      </c>
      <c r="P23" s="27">
        <f t="shared" si="1"/>
        <v>2010</v>
      </c>
      <c r="Q23" s="27" t="str">
        <f t="shared" si="2"/>
        <v>V8 Era (2010-2013)</v>
      </c>
    </row>
    <row r="24" spans="2:17" x14ac:dyDescent="0.3">
      <c r="B24" s="27" t="str">
        <f>f1_hungary_rank!B24</f>
        <v>2010 Hungarian Grand Prix</v>
      </c>
      <c r="C24" s="27" t="str">
        <f>f1_hungary_rank!C24</f>
        <v>Virgin Lucas di Grassi</v>
      </c>
      <c r="D24" s="27" t="str">
        <f>f1_hungary_rank!D24</f>
        <v>V8 Era (2010-2013)</v>
      </c>
      <c r="E24" s="44">
        <f>COCO_ExcludedAtt!D25</f>
        <v>141</v>
      </c>
      <c r="F24" s="44">
        <f>COCO_ExcludedAtt!E25</f>
        <v>221</v>
      </c>
      <c r="G24" s="44">
        <f>COCO_ExcludedAtt!F25</f>
        <v>245</v>
      </c>
      <c r="H24" s="44">
        <f>COCO_ExcludedAtt!G25</f>
        <v>115</v>
      </c>
      <c r="I24" s="44">
        <f>COCO_ExcludedAtt!H25</f>
        <v>1</v>
      </c>
      <c r="J24" s="44">
        <f>COCO_ExcludedAtt!I25</f>
        <v>1</v>
      </c>
      <c r="K24" s="44">
        <f>COCO_ExcludedAtt!J25</f>
        <v>1</v>
      </c>
      <c r="L24" s="27">
        <f>COCO_ExcludedAtt!K25</f>
        <v>1000000</v>
      </c>
      <c r="M24" s="27">
        <f>COCO_ExcludedAtt!U925</f>
        <v>999705.1</v>
      </c>
      <c r="N24" s="27">
        <f>COCO_ExcludedAtt!Z925</f>
        <v>1</v>
      </c>
      <c r="O24" s="27">
        <f t="shared" si="0"/>
        <v>247</v>
      </c>
      <c r="P24" s="27">
        <f t="shared" si="1"/>
        <v>2010</v>
      </c>
      <c r="Q24" s="27" t="str">
        <f t="shared" si="2"/>
        <v>V8 Era (2010-2013)</v>
      </c>
    </row>
    <row r="25" spans="2:17" x14ac:dyDescent="0.3">
      <c r="B25" s="27" t="str">
        <f>f1_hungary_rank!B25</f>
        <v>2010 Hungarian Grand Prix</v>
      </c>
      <c r="C25" s="27" t="str">
        <f>f1_hungary_rank!C25</f>
        <v>HRT Sakon Yamamoto</v>
      </c>
      <c r="D25" s="27" t="str">
        <f>f1_hungary_rank!D25</f>
        <v>V8 Era (2010-2013)</v>
      </c>
      <c r="E25" s="44">
        <f>COCO_ExcludedAtt!D26</f>
        <v>141</v>
      </c>
      <c r="F25" s="44">
        <f>COCO_ExcludedAtt!E26</f>
        <v>294</v>
      </c>
      <c r="G25" s="44">
        <f>COCO_ExcludedAtt!F26</f>
        <v>245</v>
      </c>
      <c r="H25" s="44">
        <f>COCO_ExcludedAtt!G26</f>
        <v>115</v>
      </c>
      <c r="I25" s="44">
        <f>COCO_ExcludedAtt!H26</f>
        <v>1</v>
      </c>
      <c r="J25" s="44">
        <f>COCO_ExcludedAtt!I26</f>
        <v>1</v>
      </c>
      <c r="K25" s="44">
        <f>COCO_ExcludedAtt!J26</f>
        <v>1</v>
      </c>
      <c r="L25" s="27">
        <f>COCO_ExcludedAtt!K26</f>
        <v>1000000</v>
      </c>
      <c r="M25" s="27">
        <f>COCO_ExcludedAtt!U926</f>
        <v>999632.1</v>
      </c>
      <c r="N25" s="27">
        <f>COCO_ExcludedAtt!Z926</f>
        <v>1</v>
      </c>
      <c r="O25" s="27">
        <f t="shared" si="0"/>
        <v>283</v>
      </c>
      <c r="P25" s="27">
        <f t="shared" si="1"/>
        <v>2010</v>
      </c>
      <c r="Q25" s="27" t="str">
        <f t="shared" si="2"/>
        <v>V8 Era (2010-2013)</v>
      </c>
    </row>
    <row r="26" spans="2:17" x14ac:dyDescent="0.3">
      <c r="B26" s="27" t="str">
        <f>f1_hungary_rank!B26</f>
        <v>2010 Hungarian Grand Prix</v>
      </c>
      <c r="C26" s="27" t="str">
        <f>f1_hungary_rank!C26</f>
        <v>McLaren Lewis Hamilton</v>
      </c>
      <c r="D26" s="27" t="str">
        <f>f1_hungary_rank!D26</f>
        <v>V8 Era (2010-2013)</v>
      </c>
      <c r="E26" s="44">
        <f>COCO_ExcludedAtt!D27</f>
        <v>141</v>
      </c>
      <c r="F26" s="44">
        <f>COCO_ExcludedAtt!E27</f>
        <v>194</v>
      </c>
      <c r="G26" s="44">
        <f>COCO_ExcludedAtt!F27</f>
        <v>274</v>
      </c>
      <c r="H26" s="44">
        <f>COCO_ExcludedAtt!G27</f>
        <v>115</v>
      </c>
      <c r="I26" s="44">
        <f>COCO_ExcludedAtt!H27</f>
        <v>1</v>
      </c>
      <c r="J26" s="44">
        <f>COCO_ExcludedAtt!I27</f>
        <v>1</v>
      </c>
      <c r="K26" s="44">
        <f>COCO_ExcludedAtt!J27</f>
        <v>1</v>
      </c>
      <c r="L26" s="27">
        <f>COCO_ExcludedAtt!K27</f>
        <v>1000000</v>
      </c>
      <c r="M26" s="27">
        <f>COCO_ExcludedAtt!U927</f>
        <v>999703.1</v>
      </c>
      <c r="N26" s="27">
        <f>COCO_ExcludedAtt!Z927</f>
        <v>1</v>
      </c>
      <c r="O26" s="27">
        <f t="shared" si="0"/>
        <v>249</v>
      </c>
      <c r="P26" s="27">
        <f t="shared" si="1"/>
        <v>2010</v>
      </c>
      <c r="Q26" s="27" t="str">
        <f t="shared" si="2"/>
        <v>V8 Era (2010-2013)</v>
      </c>
    </row>
    <row r="27" spans="2:17" x14ac:dyDescent="0.3">
      <c r="B27" s="27" t="str">
        <f>f1_hungary_rank!B27</f>
        <v>2010 Hungarian Grand Prix</v>
      </c>
      <c r="C27" s="27" t="str">
        <f>f1_hungary_rank!C27</f>
        <v>Renault Robert Kubica</v>
      </c>
      <c r="D27" s="27" t="str">
        <f>f1_hungary_rank!D27</f>
        <v>V8 Era (2010-2013)</v>
      </c>
      <c r="E27" s="44">
        <f>COCO_ExcludedAtt!D28</f>
        <v>141</v>
      </c>
      <c r="F27" s="44">
        <f>COCO_ExcludedAtt!E28</f>
        <v>208</v>
      </c>
      <c r="G27" s="44">
        <f>COCO_ExcludedAtt!F28</f>
        <v>274</v>
      </c>
      <c r="H27" s="44">
        <f>COCO_ExcludedAtt!G28</f>
        <v>115</v>
      </c>
      <c r="I27" s="44">
        <f>COCO_ExcludedAtt!H28</f>
        <v>1</v>
      </c>
      <c r="J27" s="44">
        <f>COCO_ExcludedAtt!I28</f>
        <v>1</v>
      </c>
      <c r="K27" s="44">
        <f>COCO_ExcludedAtt!J28</f>
        <v>1</v>
      </c>
      <c r="L27" s="27">
        <f>COCO_ExcludedAtt!K28</f>
        <v>1000000</v>
      </c>
      <c r="M27" s="27">
        <f>COCO_ExcludedAtt!U928</f>
        <v>999689.1</v>
      </c>
      <c r="N27" s="27">
        <f>COCO_ExcludedAtt!Z928</f>
        <v>1</v>
      </c>
      <c r="O27" s="27">
        <f t="shared" si="0"/>
        <v>254</v>
      </c>
      <c r="P27" s="27">
        <f t="shared" si="1"/>
        <v>2010</v>
      </c>
      <c r="Q27" s="27" t="str">
        <f t="shared" si="2"/>
        <v>V8 Era (2010-2013)</v>
      </c>
    </row>
    <row r="28" spans="2:17" x14ac:dyDescent="0.3">
      <c r="B28" s="27" t="str">
        <f>f1_hungary_rank!B28</f>
        <v>2010 Hungarian Grand Prix</v>
      </c>
      <c r="C28" s="27" t="str">
        <f>f1_hungary_rank!C28</f>
        <v>Mercedes Nico Rosberg</v>
      </c>
      <c r="D28" s="27" t="str">
        <f>f1_hungary_rank!D28</f>
        <v>V8 Era (2010-2013)</v>
      </c>
      <c r="E28" s="44">
        <f>COCO_ExcludedAtt!D29</f>
        <v>141</v>
      </c>
      <c r="F28" s="44">
        <f>COCO_ExcludedAtt!E29</f>
        <v>272</v>
      </c>
      <c r="G28" s="44">
        <f>COCO_ExcludedAtt!F29</f>
        <v>282</v>
      </c>
      <c r="H28" s="44">
        <f>COCO_ExcludedAtt!G29</f>
        <v>115</v>
      </c>
      <c r="I28" s="44">
        <f>COCO_ExcludedAtt!H29</f>
        <v>1</v>
      </c>
      <c r="J28" s="44">
        <f>COCO_ExcludedAtt!I29</f>
        <v>1</v>
      </c>
      <c r="K28" s="44">
        <f>COCO_ExcludedAtt!J29</f>
        <v>1</v>
      </c>
      <c r="L28" s="27">
        <f>COCO_ExcludedAtt!K29</f>
        <v>1000000</v>
      </c>
      <c r="M28" s="27">
        <f>COCO_ExcludedAtt!U929</f>
        <v>999615.6</v>
      </c>
      <c r="N28" s="27">
        <f>COCO_ExcludedAtt!Z929</f>
        <v>1</v>
      </c>
      <c r="O28" s="27">
        <f t="shared" si="0"/>
        <v>288</v>
      </c>
      <c r="P28" s="27">
        <f t="shared" si="1"/>
        <v>2010</v>
      </c>
      <c r="Q28" s="27" t="str">
        <f t="shared" si="2"/>
        <v>V8 Era (2010-2013)</v>
      </c>
    </row>
    <row r="29" spans="2:17" x14ac:dyDescent="0.3">
      <c r="B29" s="27" t="str">
        <f>f1_hungary_rank!B29</f>
        <v>2010 Hungarian Grand Prix</v>
      </c>
      <c r="C29" s="27" t="str">
        <f>f1_hungary_rank!C29</f>
        <v>Force India Adrian Sutil</v>
      </c>
      <c r="D29" s="27" t="str">
        <f>f1_hungary_rank!D29</f>
        <v>V8 Era (2010-2013)</v>
      </c>
      <c r="E29" s="44">
        <f>COCO_ExcludedAtt!D30</f>
        <v>141</v>
      </c>
      <c r="F29" s="44">
        <f>COCO_ExcludedAtt!E30</f>
        <v>288</v>
      </c>
      <c r="G29" s="44">
        <f>COCO_ExcludedAtt!F30</f>
        <v>282</v>
      </c>
      <c r="H29" s="44">
        <f>COCO_ExcludedAtt!G30</f>
        <v>115</v>
      </c>
      <c r="I29" s="44">
        <f>COCO_ExcludedAtt!H30</f>
        <v>1</v>
      </c>
      <c r="J29" s="44">
        <f>COCO_ExcludedAtt!I30</f>
        <v>1</v>
      </c>
      <c r="K29" s="44">
        <f>COCO_ExcludedAtt!J30</f>
        <v>1</v>
      </c>
      <c r="L29" s="27">
        <f>COCO_ExcludedAtt!K30</f>
        <v>1000000</v>
      </c>
      <c r="M29" s="27">
        <f>COCO_ExcludedAtt!U930</f>
        <v>999599.6</v>
      </c>
      <c r="N29" s="27">
        <f>COCO_ExcludedAtt!Z930</f>
        <v>1</v>
      </c>
      <c r="O29" s="27">
        <f t="shared" si="0"/>
        <v>296</v>
      </c>
      <c r="P29" s="27">
        <f t="shared" si="1"/>
        <v>2010</v>
      </c>
      <c r="Q29" s="27" t="str">
        <f t="shared" si="2"/>
        <v>V8 Era (2010-2013)</v>
      </c>
    </row>
    <row r="30" spans="2:17" x14ac:dyDescent="0.3">
      <c r="B30" s="27" t="str">
        <f>f1_hungary_rank!B30</f>
        <v>2010 Hungarian Grand Prix</v>
      </c>
      <c r="C30" s="27" t="str">
        <f>f1_hungary_rank!C30</f>
        <v>Toro Rosso Jaime Alguersuari</v>
      </c>
      <c r="D30" s="27" t="str">
        <f>f1_hungary_rank!D30</f>
        <v>V8 Era (2010-2013)</v>
      </c>
      <c r="E30" s="44">
        <f>COCO_ExcludedAtt!D31</f>
        <v>141</v>
      </c>
      <c r="F30" s="44">
        <f>COCO_ExcludedAtt!E31</f>
        <v>1</v>
      </c>
      <c r="G30" s="44">
        <f>COCO_ExcludedAtt!F31</f>
        <v>291</v>
      </c>
      <c r="H30" s="44">
        <f>COCO_ExcludedAtt!G31</f>
        <v>115</v>
      </c>
      <c r="I30" s="44">
        <f>COCO_ExcludedAtt!H31</f>
        <v>1</v>
      </c>
      <c r="J30" s="44">
        <f>COCO_ExcludedAtt!I31</f>
        <v>1</v>
      </c>
      <c r="K30" s="44">
        <f>COCO_ExcludedAtt!J31</f>
        <v>1</v>
      </c>
      <c r="L30" s="27">
        <f>COCO_ExcludedAtt!K31</f>
        <v>1000000</v>
      </c>
      <c r="M30" s="27">
        <f>COCO_ExcludedAtt!U931</f>
        <v>1000148.6</v>
      </c>
      <c r="N30" s="27">
        <f>COCO_ExcludedAtt!Z931</f>
        <v>1</v>
      </c>
      <c r="O30" s="27">
        <f t="shared" si="0"/>
        <v>96</v>
      </c>
      <c r="P30" s="27">
        <f t="shared" si="1"/>
        <v>2010</v>
      </c>
      <c r="Q30" s="27" t="str">
        <f t="shared" si="2"/>
        <v>V8 Era (2010-2013)</v>
      </c>
    </row>
    <row r="31" spans="2:17" x14ac:dyDescent="0.3">
      <c r="B31" s="27" t="str">
        <f>f1_hungary_rank!B31</f>
        <v>2011 Hungarian Grand Prix</v>
      </c>
      <c r="C31" s="27" t="str">
        <f>f1_hungary_rank!C31</f>
        <v>McLaren Jenson Button</v>
      </c>
      <c r="D31" s="27" t="str">
        <f>f1_hungary_rank!D31</f>
        <v>V8 Era (2010-2013)</v>
      </c>
      <c r="E31" s="44">
        <f>COCO_ExcludedAtt!D32</f>
        <v>3</v>
      </c>
      <c r="F31" s="44">
        <f>COCO_ExcludedAtt!E32</f>
        <v>82</v>
      </c>
      <c r="G31" s="44">
        <f>COCO_ExcludedAtt!F32</f>
        <v>1</v>
      </c>
      <c r="H31" s="44">
        <f>COCO_ExcludedAtt!G32</f>
        <v>1</v>
      </c>
      <c r="I31" s="44">
        <f>COCO_ExcludedAtt!H32</f>
        <v>1</v>
      </c>
      <c r="J31" s="44">
        <f>COCO_ExcludedAtt!I32</f>
        <v>1</v>
      </c>
      <c r="K31" s="44">
        <f>COCO_ExcludedAtt!J32</f>
        <v>1</v>
      </c>
      <c r="L31" s="27">
        <f>COCO_ExcludedAtt!K32</f>
        <v>1000000</v>
      </c>
      <c r="M31" s="27">
        <f>COCO_ExcludedAtt!U932</f>
        <v>1000340.1</v>
      </c>
      <c r="N31" s="27">
        <f>COCO_ExcludedAtt!Z932</f>
        <v>1</v>
      </c>
      <c r="O31" s="27">
        <f t="shared" si="0"/>
        <v>38</v>
      </c>
      <c r="P31" s="27">
        <f t="shared" si="1"/>
        <v>2011</v>
      </c>
      <c r="Q31" s="27" t="str">
        <f t="shared" si="2"/>
        <v>V8 Era (2010-2013)</v>
      </c>
    </row>
    <row r="32" spans="2:17" x14ac:dyDescent="0.3">
      <c r="B32" s="27" t="str">
        <f>f1_hungary_rank!B32</f>
        <v>2011 Hungarian Grand Prix</v>
      </c>
      <c r="C32" s="27" t="str">
        <f>f1_hungary_rank!C32</f>
        <v>Red Bull Sebastian Vettel</v>
      </c>
      <c r="D32" s="27" t="str">
        <f>f1_hungary_rank!D32</f>
        <v>V8 Era (2010-2013)</v>
      </c>
      <c r="E32" s="44">
        <f>COCO_ExcludedAtt!D33</f>
        <v>17</v>
      </c>
      <c r="F32" s="44">
        <f>COCO_ExcludedAtt!E33</f>
        <v>68</v>
      </c>
      <c r="G32" s="44">
        <f>COCO_ExcludedAtt!F33</f>
        <v>1</v>
      </c>
      <c r="H32" s="44">
        <f>COCO_ExcludedAtt!G33</f>
        <v>1</v>
      </c>
      <c r="I32" s="44">
        <f>COCO_ExcludedAtt!H33</f>
        <v>1</v>
      </c>
      <c r="J32" s="44">
        <f>COCO_ExcludedAtt!I33</f>
        <v>1</v>
      </c>
      <c r="K32" s="44">
        <f>COCO_ExcludedAtt!J33</f>
        <v>1</v>
      </c>
      <c r="L32" s="27">
        <f>COCO_ExcludedAtt!K33</f>
        <v>1000000</v>
      </c>
      <c r="M32" s="27">
        <f>COCO_ExcludedAtt!U933</f>
        <v>1000340.1</v>
      </c>
      <c r="N32" s="27">
        <f>COCO_ExcludedAtt!Z933</f>
        <v>1</v>
      </c>
      <c r="O32" s="27">
        <f t="shared" si="0"/>
        <v>38</v>
      </c>
      <c r="P32" s="27">
        <f t="shared" si="1"/>
        <v>2011</v>
      </c>
      <c r="Q32" s="27" t="str">
        <f t="shared" si="2"/>
        <v>V8 Era (2010-2013)</v>
      </c>
    </row>
    <row r="33" spans="2:17" x14ac:dyDescent="0.3">
      <c r="B33" s="27" t="str">
        <f>f1_hungary_rank!B33</f>
        <v>2011 Hungarian Grand Prix</v>
      </c>
      <c r="C33" s="27" t="str">
        <f>f1_hungary_rank!C33</f>
        <v>Ferrari Fernando Alonso</v>
      </c>
      <c r="D33" s="27" t="str">
        <f>f1_hungary_rank!D33</f>
        <v>V8 Era (2010-2013)</v>
      </c>
      <c r="E33" s="44">
        <f>COCO_ExcludedAtt!D34</f>
        <v>29</v>
      </c>
      <c r="F33" s="44">
        <f>COCO_ExcludedAtt!E34</f>
        <v>40</v>
      </c>
      <c r="G33" s="44">
        <f>COCO_ExcludedAtt!F34</f>
        <v>1</v>
      </c>
      <c r="H33" s="44">
        <f>COCO_ExcludedAtt!G34</f>
        <v>1</v>
      </c>
      <c r="I33" s="44">
        <f>COCO_ExcludedAtt!H34</f>
        <v>1</v>
      </c>
      <c r="J33" s="44">
        <f>COCO_ExcludedAtt!I34</f>
        <v>1</v>
      </c>
      <c r="K33" s="44">
        <f>COCO_ExcludedAtt!J34</f>
        <v>1</v>
      </c>
      <c r="L33" s="27">
        <f>COCO_ExcludedAtt!K34</f>
        <v>1000000</v>
      </c>
      <c r="M33" s="27">
        <f>COCO_ExcludedAtt!U934</f>
        <v>1000356.1</v>
      </c>
      <c r="N33" s="27">
        <f>COCO_ExcludedAtt!Z934</f>
        <v>1</v>
      </c>
      <c r="O33" s="27">
        <f t="shared" si="0"/>
        <v>22</v>
      </c>
      <c r="P33" s="27">
        <f t="shared" si="1"/>
        <v>2011</v>
      </c>
      <c r="Q33" s="27" t="str">
        <f t="shared" si="2"/>
        <v>V8 Era (2010-2013)</v>
      </c>
    </row>
    <row r="34" spans="2:17" x14ac:dyDescent="0.3">
      <c r="B34" s="27" t="str">
        <f>f1_hungary_rank!B34</f>
        <v>2011 Hungarian Grand Prix</v>
      </c>
      <c r="C34" s="27" t="str">
        <f>f1_hungary_rank!C34</f>
        <v>McLaren Lewis Hamilton</v>
      </c>
      <c r="D34" s="27" t="str">
        <f>f1_hungary_rank!D34</f>
        <v>V8 Era (2010-2013)</v>
      </c>
      <c r="E34" s="44">
        <f>COCO_ExcludedAtt!D35</f>
        <v>43</v>
      </c>
      <c r="F34" s="44">
        <f>COCO_ExcludedAtt!E35</f>
        <v>26</v>
      </c>
      <c r="G34" s="44">
        <f>COCO_ExcludedAtt!F35</f>
        <v>1</v>
      </c>
      <c r="H34" s="44">
        <f>COCO_ExcludedAtt!G35</f>
        <v>1</v>
      </c>
      <c r="I34" s="44">
        <f>COCO_ExcludedAtt!H35</f>
        <v>1</v>
      </c>
      <c r="J34" s="44">
        <f>COCO_ExcludedAtt!I35</f>
        <v>1</v>
      </c>
      <c r="K34" s="44">
        <f>COCO_ExcludedAtt!J35</f>
        <v>1</v>
      </c>
      <c r="L34" s="27">
        <f>COCO_ExcludedAtt!K35</f>
        <v>1000000</v>
      </c>
      <c r="M34" s="27">
        <f>COCO_ExcludedAtt!U935</f>
        <v>1000356.1</v>
      </c>
      <c r="N34" s="27">
        <f>COCO_ExcludedAtt!Z935</f>
        <v>1</v>
      </c>
      <c r="O34" s="27">
        <f t="shared" si="0"/>
        <v>22</v>
      </c>
      <c r="P34" s="27">
        <f t="shared" si="1"/>
        <v>2011</v>
      </c>
      <c r="Q34" s="27" t="str">
        <f t="shared" si="2"/>
        <v>V8 Era (2010-2013)</v>
      </c>
    </row>
    <row r="35" spans="2:17" x14ac:dyDescent="0.3">
      <c r="B35" s="27" t="str">
        <f>f1_hungary_rank!B35</f>
        <v>2011 Hungarian Grand Prix</v>
      </c>
      <c r="C35" s="27" t="str">
        <f>f1_hungary_rank!C35</f>
        <v>Red Bull Mark Webber</v>
      </c>
      <c r="D35" s="27" t="str">
        <f>f1_hungary_rank!D35</f>
        <v>V8 Era (2010-2013)</v>
      </c>
      <c r="E35" s="44">
        <f>COCO_ExcludedAtt!D36</f>
        <v>58</v>
      </c>
      <c r="F35" s="44">
        <f>COCO_ExcludedAtt!E36</f>
        <v>54</v>
      </c>
      <c r="G35" s="44">
        <f>COCO_ExcludedAtt!F36</f>
        <v>1</v>
      </c>
      <c r="H35" s="44">
        <f>COCO_ExcludedAtt!G36</f>
        <v>1</v>
      </c>
      <c r="I35" s="44">
        <f>COCO_ExcludedAtt!H36</f>
        <v>1</v>
      </c>
      <c r="J35" s="44">
        <f>COCO_ExcludedAtt!I36</f>
        <v>1</v>
      </c>
      <c r="K35" s="44">
        <f>COCO_ExcludedAtt!J36</f>
        <v>1</v>
      </c>
      <c r="L35" s="27">
        <f>COCO_ExcludedAtt!K36</f>
        <v>1000000</v>
      </c>
      <c r="M35" s="27">
        <f>COCO_ExcludedAtt!U936</f>
        <v>1000313.1</v>
      </c>
      <c r="N35" s="27">
        <f>COCO_ExcludedAtt!Z936</f>
        <v>1</v>
      </c>
      <c r="O35" s="27">
        <f t="shared" si="0"/>
        <v>56</v>
      </c>
      <c r="P35" s="27">
        <f t="shared" si="1"/>
        <v>2011</v>
      </c>
      <c r="Q35" s="27" t="str">
        <f t="shared" si="2"/>
        <v>V8 Era (2010-2013)</v>
      </c>
    </row>
    <row r="36" spans="2:17" x14ac:dyDescent="0.3">
      <c r="B36" s="27" t="str">
        <f>f1_hungary_rank!B36</f>
        <v>2011 Hungarian Grand Prix</v>
      </c>
      <c r="C36" s="27" t="str">
        <f>f1_hungary_rank!C36</f>
        <v>Ferrari Felipe Massa</v>
      </c>
      <c r="D36" s="27" t="str">
        <f>f1_hungary_rank!D36</f>
        <v>V8 Era (2010-2013)</v>
      </c>
      <c r="E36" s="44">
        <f>COCO_ExcludedAtt!D37</f>
        <v>71</v>
      </c>
      <c r="F36" s="44">
        <f>COCO_ExcludedAtt!E37</f>
        <v>12</v>
      </c>
      <c r="G36" s="44">
        <f>COCO_ExcludedAtt!F37</f>
        <v>1</v>
      </c>
      <c r="H36" s="44">
        <f>COCO_ExcludedAtt!G37</f>
        <v>1</v>
      </c>
      <c r="I36" s="44">
        <f>COCO_ExcludedAtt!H37</f>
        <v>1</v>
      </c>
      <c r="J36" s="44">
        <f>COCO_ExcludedAtt!I37</f>
        <v>1</v>
      </c>
      <c r="K36" s="44">
        <f>COCO_ExcludedAtt!J37</f>
        <v>1</v>
      </c>
      <c r="L36" s="27">
        <f>COCO_ExcludedAtt!K37</f>
        <v>1000000</v>
      </c>
      <c r="M36" s="27">
        <f>COCO_ExcludedAtt!U937</f>
        <v>1000342.1</v>
      </c>
      <c r="N36" s="27">
        <f>COCO_ExcludedAtt!Z937</f>
        <v>1</v>
      </c>
      <c r="O36" s="27">
        <f t="shared" si="0"/>
        <v>31</v>
      </c>
      <c r="P36" s="27">
        <f t="shared" si="1"/>
        <v>2011</v>
      </c>
      <c r="Q36" s="27" t="str">
        <f t="shared" si="2"/>
        <v>V8 Era (2010-2013)</v>
      </c>
    </row>
    <row r="37" spans="2:17" x14ac:dyDescent="0.3">
      <c r="B37" s="27" t="str">
        <f>f1_hungary_rank!B37</f>
        <v>2011 Hungarian Grand Prix</v>
      </c>
      <c r="C37" s="27" t="str">
        <f>f1_hungary_rank!C37</f>
        <v>Force India Paul di Resta</v>
      </c>
      <c r="D37" s="27" t="str">
        <f>f1_hungary_rank!D37</f>
        <v>V8 Era (2010-2013)</v>
      </c>
      <c r="E37" s="44">
        <f>COCO_ExcludedAtt!D38</f>
        <v>85</v>
      </c>
      <c r="F37" s="44">
        <f>COCO_ExcludedAtt!E38</f>
        <v>194</v>
      </c>
      <c r="G37" s="44">
        <f>COCO_ExcludedAtt!F38</f>
        <v>87</v>
      </c>
      <c r="H37" s="44">
        <f>COCO_ExcludedAtt!G38</f>
        <v>115</v>
      </c>
      <c r="I37" s="44">
        <f>COCO_ExcludedAtt!H38</f>
        <v>1</v>
      </c>
      <c r="J37" s="44">
        <f>COCO_ExcludedAtt!I38</f>
        <v>1</v>
      </c>
      <c r="K37" s="44">
        <f>COCO_ExcludedAtt!J38</f>
        <v>1</v>
      </c>
      <c r="L37" s="27">
        <f>COCO_ExcludedAtt!K38</f>
        <v>1000000</v>
      </c>
      <c r="M37" s="27">
        <f>COCO_ExcludedAtt!U938</f>
        <v>999946.1</v>
      </c>
      <c r="N37" s="27">
        <f>COCO_ExcludedAtt!Z938</f>
        <v>1</v>
      </c>
      <c r="O37" s="27">
        <f t="shared" si="0"/>
        <v>158</v>
      </c>
      <c r="P37" s="27">
        <f t="shared" si="1"/>
        <v>2011</v>
      </c>
      <c r="Q37" s="27" t="str">
        <f t="shared" si="2"/>
        <v>V8 Era (2010-2013)</v>
      </c>
    </row>
    <row r="38" spans="2:17" x14ac:dyDescent="0.3">
      <c r="B38" s="27" t="str">
        <f>f1_hungary_rank!B38</f>
        <v>2011 Hungarian Grand Prix</v>
      </c>
      <c r="C38" s="27" t="str">
        <f>f1_hungary_rank!C38</f>
        <v>Toro Rosso Sébastien Buemi</v>
      </c>
      <c r="D38" s="27" t="str">
        <f>f1_hungary_rank!D38</f>
        <v>V8 Era (2010-2013)</v>
      </c>
      <c r="E38" s="44">
        <f>COCO_ExcludedAtt!D39</f>
        <v>99</v>
      </c>
      <c r="F38" s="44">
        <f>COCO_ExcludedAtt!E39</f>
        <v>208</v>
      </c>
      <c r="G38" s="44">
        <f>COCO_ExcludedAtt!F39</f>
        <v>87</v>
      </c>
      <c r="H38" s="44">
        <f>COCO_ExcludedAtt!G39</f>
        <v>115</v>
      </c>
      <c r="I38" s="44">
        <f>COCO_ExcludedAtt!H39</f>
        <v>1</v>
      </c>
      <c r="J38" s="44">
        <f>COCO_ExcludedAtt!I39</f>
        <v>1</v>
      </c>
      <c r="K38" s="44">
        <f>COCO_ExcludedAtt!J39</f>
        <v>1</v>
      </c>
      <c r="L38" s="27">
        <f>COCO_ExcludedAtt!K39</f>
        <v>1000000</v>
      </c>
      <c r="M38" s="27">
        <f>COCO_ExcludedAtt!U939</f>
        <v>999918.1</v>
      </c>
      <c r="N38" s="27">
        <f>COCO_ExcludedAtt!Z939</f>
        <v>1</v>
      </c>
      <c r="O38" s="27">
        <f t="shared" si="0"/>
        <v>170</v>
      </c>
      <c r="P38" s="27">
        <f t="shared" si="1"/>
        <v>2011</v>
      </c>
      <c r="Q38" s="27" t="str">
        <f t="shared" si="2"/>
        <v>V8 Era (2010-2013)</v>
      </c>
    </row>
    <row r="39" spans="2:17" x14ac:dyDescent="0.3">
      <c r="B39" s="27" t="str">
        <f>f1_hungary_rank!B39</f>
        <v>2011 Hungarian Grand Prix</v>
      </c>
      <c r="C39" s="27" t="str">
        <f>f1_hungary_rank!C39</f>
        <v>Mercedes Nico Rosberg</v>
      </c>
      <c r="D39" s="27" t="str">
        <f>f1_hungary_rank!D39</f>
        <v>V8 Era (2010-2013)</v>
      </c>
      <c r="E39" s="44">
        <f>COCO_ExcludedAtt!D40</f>
        <v>113</v>
      </c>
      <c r="F39" s="44">
        <f>COCO_ExcludedAtt!E40</f>
        <v>124</v>
      </c>
      <c r="G39" s="44">
        <f>COCO_ExcludedAtt!F40</f>
        <v>87</v>
      </c>
      <c r="H39" s="44">
        <f>COCO_ExcludedAtt!G40</f>
        <v>115</v>
      </c>
      <c r="I39" s="44">
        <f>COCO_ExcludedAtt!H40</f>
        <v>1</v>
      </c>
      <c r="J39" s="44">
        <f>COCO_ExcludedAtt!I40</f>
        <v>1</v>
      </c>
      <c r="K39" s="44">
        <f>COCO_ExcludedAtt!J40</f>
        <v>1</v>
      </c>
      <c r="L39" s="27">
        <f>COCO_ExcludedAtt!K40</f>
        <v>1000000</v>
      </c>
      <c r="M39" s="27">
        <f>COCO_ExcludedAtt!U940</f>
        <v>999988.1</v>
      </c>
      <c r="N39" s="27">
        <f>COCO_ExcludedAtt!Z940</f>
        <v>1</v>
      </c>
      <c r="O39" s="27">
        <f t="shared" si="0"/>
        <v>136</v>
      </c>
      <c r="P39" s="27">
        <f t="shared" si="1"/>
        <v>2011</v>
      </c>
      <c r="Q39" s="27" t="str">
        <f t="shared" si="2"/>
        <v>V8 Era (2010-2013)</v>
      </c>
    </row>
    <row r="40" spans="2:17" x14ac:dyDescent="0.3">
      <c r="B40" s="27" t="str">
        <f>f1_hungary_rank!B40</f>
        <v>2011 Hungarian Grand Prix</v>
      </c>
      <c r="C40" s="27" t="str">
        <f>f1_hungary_rank!C40</f>
        <v>Toro Rosso Jaime Alguersuari</v>
      </c>
      <c r="D40" s="27" t="str">
        <f>f1_hungary_rank!D40</f>
        <v>V8 Era (2010-2013)</v>
      </c>
      <c r="E40" s="44">
        <f>COCO_ExcludedAtt!D41</f>
        <v>127</v>
      </c>
      <c r="F40" s="44">
        <f>COCO_ExcludedAtt!E41</f>
        <v>221</v>
      </c>
      <c r="G40" s="44">
        <f>COCO_ExcludedAtt!F41</f>
        <v>87</v>
      </c>
      <c r="H40" s="44">
        <f>COCO_ExcludedAtt!G41</f>
        <v>115</v>
      </c>
      <c r="I40" s="44">
        <f>COCO_ExcludedAtt!H41</f>
        <v>1</v>
      </c>
      <c r="J40" s="44">
        <f>COCO_ExcludedAtt!I41</f>
        <v>1</v>
      </c>
      <c r="K40" s="44">
        <f>COCO_ExcludedAtt!J41</f>
        <v>1</v>
      </c>
      <c r="L40" s="27">
        <f>COCO_ExcludedAtt!K41</f>
        <v>1000000</v>
      </c>
      <c r="M40" s="27">
        <f>COCO_ExcludedAtt!U941</f>
        <v>999877.1</v>
      </c>
      <c r="N40" s="27">
        <f>COCO_ExcludedAtt!Z941</f>
        <v>1</v>
      </c>
      <c r="O40" s="27">
        <f t="shared" si="0"/>
        <v>194</v>
      </c>
      <c r="P40" s="27">
        <f t="shared" si="1"/>
        <v>2011</v>
      </c>
      <c r="Q40" s="27" t="str">
        <f t="shared" si="2"/>
        <v>V8 Era (2010-2013)</v>
      </c>
    </row>
    <row r="41" spans="2:17" x14ac:dyDescent="0.3">
      <c r="B41" s="27" t="str">
        <f>f1_hungary_rank!B41</f>
        <v>2011 Hungarian Grand Prix</v>
      </c>
      <c r="C41" s="27" t="str">
        <f>f1_hungary_rank!C41</f>
        <v>Sauber Kamui Kobayashi</v>
      </c>
      <c r="D41" s="27" t="str">
        <f>f1_hungary_rank!D41</f>
        <v>V8 Era (2010-2013)</v>
      </c>
      <c r="E41" s="44">
        <f>COCO_ExcludedAtt!D42</f>
        <v>141</v>
      </c>
      <c r="F41" s="44">
        <f>COCO_ExcludedAtt!E42</f>
        <v>96</v>
      </c>
      <c r="G41" s="44">
        <f>COCO_ExcludedAtt!F42</f>
        <v>87</v>
      </c>
      <c r="H41" s="44">
        <f>COCO_ExcludedAtt!G42</f>
        <v>115</v>
      </c>
      <c r="I41" s="44">
        <f>COCO_ExcludedAtt!H42</f>
        <v>1</v>
      </c>
      <c r="J41" s="44">
        <f>COCO_ExcludedAtt!I42</f>
        <v>1</v>
      </c>
      <c r="K41" s="44">
        <f>COCO_ExcludedAtt!J42</f>
        <v>1</v>
      </c>
      <c r="L41" s="27">
        <f>COCO_ExcludedAtt!K42</f>
        <v>1000000</v>
      </c>
      <c r="M41" s="27">
        <f>COCO_ExcludedAtt!U942</f>
        <v>999988.1</v>
      </c>
      <c r="N41" s="27">
        <f>COCO_ExcludedAtt!Z942</f>
        <v>1</v>
      </c>
      <c r="O41" s="27">
        <f t="shared" si="0"/>
        <v>136</v>
      </c>
      <c r="P41" s="27">
        <f t="shared" si="1"/>
        <v>2011</v>
      </c>
      <c r="Q41" s="27" t="str">
        <f t="shared" si="2"/>
        <v>V8 Era (2010-2013)</v>
      </c>
    </row>
    <row r="42" spans="2:17" x14ac:dyDescent="0.3">
      <c r="B42" s="27" t="str">
        <f>f1_hungary_rank!B42</f>
        <v>2011 Hungarian Grand Prix</v>
      </c>
      <c r="C42" s="27" t="str">
        <f>f1_hungary_rank!C42</f>
        <v>Renault Vitaly Petrov</v>
      </c>
      <c r="D42" s="27" t="str">
        <f>f1_hungary_rank!D42</f>
        <v>V8 Era (2010-2013)</v>
      </c>
      <c r="E42" s="44">
        <f>COCO_ExcludedAtt!D43</f>
        <v>141</v>
      </c>
      <c r="F42" s="44">
        <f>COCO_ExcludedAtt!E43</f>
        <v>110</v>
      </c>
      <c r="G42" s="44">
        <f>COCO_ExcludedAtt!F43</f>
        <v>87</v>
      </c>
      <c r="H42" s="44">
        <f>COCO_ExcludedAtt!G43</f>
        <v>115</v>
      </c>
      <c r="I42" s="44">
        <f>COCO_ExcludedAtt!H43</f>
        <v>1</v>
      </c>
      <c r="J42" s="44">
        <f>COCO_ExcludedAtt!I43</f>
        <v>1</v>
      </c>
      <c r="K42" s="44">
        <f>COCO_ExcludedAtt!J43</f>
        <v>1</v>
      </c>
      <c r="L42" s="27">
        <f>COCO_ExcludedAtt!K43</f>
        <v>1000000</v>
      </c>
      <c r="M42" s="27">
        <f>COCO_ExcludedAtt!U943</f>
        <v>999974.1</v>
      </c>
      <c r="N42" s="27">
        <f>COCO_ExcludedAtt!Z943</f>
        <v>1</v>
      </c>
      <c r="O42" s="27">
        <f t="shared" si="0"/>
        <v>145</v>
      </c>
      <c r="P42" s="27">
        <f t="shared" si="1"/>
        <v>2011</v>
      </c>
      <c r="Q42" s="27" t="str">
        <f t="shared" si="2"/>
        <v>V8 Era (2010-2013)</v>
      </c>
    </row>
    <row r="43" spans="2:17" x14ac:dyDescent="0.3">
      <c r="B43" s="27" t="str">
        <f>f1_hungary_rank!B43</f>
        <v>2011 Hungarian Grand Prix</v>
      </c>
      <c r="C43" s="27" t="str">
        <f>f1_hungary_rank!C43</f>
        <v>Williams Rubens Barrichello</v>
      </c>
      <c r="D43" s="27" t="str">
        <f>f1_hungary_rank!D43</f>
        <v>V8 Era (2010-2013)</v>
      </c>
      <c r="E43" s="44">
        <f>COCO_ExcludedAtt!D44</f>
        <v>141</v>
      </c>
      <c r="F43" s="44">
        <f>COCO_ExcludedAtt!E44</f>
        <v>152</v>
      </c>
      <c r="G43" s="44">
        <f>COCO_ExcludedAtt!F44</f>
        <v>209</v>
      </c>
      <c r="H43" s="44">
        <f>COCO_ExcludedAtt!G44</f>
        <v>115</v>
      </c>
      <c r="I43" s="44">
        <f>COCO_ExcludedAtt!H44</f>
        <v>1</v>
      </c>
      <c r="J43" s="44">
        <f>COCO_ExcludedAtt!I44</f>
        <v>1</v>
      </c>
      <c r="K43" s="44">
        <f>COCO_ExcludedAtt!J44</f>
        <v>1</v>
      </c>
      <c r="L43" s="27">
        <f>COCO_ExcludedAtt!K44</f>
        <v>1000000</v>
      </c>
      <c r="M43" s="27">
        <f>COCO_ExcludedAtt!U944</f>
        <v>999810.1</v>
      </c>
      <c r="N43" s="27">
        <f>COCO_ExcludedAtt!Z944</f>
        <v>1</v>
      </c>
      <c r="O43" s="27">
        <f t="shared" si="0"/>
        <v>228</v>
      </c>
      <c r="P43" s="27">
        <f t="shared" si="1"/>
        <v>2011</v>
      </c>
      <c r="Q43" s="27" t="str">
        <f t="shared" si="2"/>
        <v>V8 Era (2010-2013)</v>
      </c>
    </row>
    <row r="44" spans="2:17" x14ac:dyDescent="0.3">
      <c r="B44" s="27" t="str">
        <f>f1_hungary_rank!B44</f>
        <v>2011 Hungarian Grand Prix</v>
      </c>
      <c r="C44" s="27" t="str">
        <f>f1_hungary_rank!C44</f>
        <v>Force India Adrian Sutil</v>
      </c>
      <c r="D44" s="27" t="str">
        <f>f1_hungary_rank!D44</f>
        <v>V8 Era (2010-2013)</v>
      </c>
      <c r="E44" s="44">
        <f>COCO_ExcludedAtt!D45</f>
        <v>141</v>
      </c>
      <c r="F44" s="44">
        <f>COCO_ExcludedAtt!E45</f>
        <v>166</v>
      </c>
      <c r="G44" s="44">
        <f>COCO_ExcludedAtt!F45</f>
        <v>209</v>
      </c>
      <c r="H44" s="44">
        <f>COCO_ExcludedAtt!G45</f>
        <v>115</v>
      </c>
      <c r="I44" s="44">
        <f>COCO_ExcludedAtt!H45</f>
        <v>1</v>
      </c>
      <c r="J44" s="44">
        <f>COCO_ExcludedAtt!I45</f>
        <v>1</v>
      </c>
      <c r="K44" s="44">
        <f>COCO_ExcludedAtt!J45</f>
        <v>1</v>
      </c>
      <c r="L44" s="27">
        <f>COCO_ExcludedAtt!K45</f>
        <v>1000000</v>
      </c>
      <c r="M44" s="27">
        <f>COCO_ExcludedAtt!U945</f>
        <v>999796.1</v>
      </c>
      <c r="N44" s="27">
        <f>COCO_ExcludedAtt!Z945</f>
        <v>1</v>
      </c>
      <c r="O44" s="27">
        <f t="shared" si="0"/>
        <v>229</v>
      </c>
      <c r="P44" s="27">
        <f t="shared" si="1"/>
        <v>2011</v>
      </c>
      <c r="Q44" s="27" t="str">
        <f t="shared" si="2"/>
        <v>V8 Era (2010-2013)</v>
      </c>
    </row>
    <row r="45" spans="2:17" x14ac:dyDescent="0.3">
      <c r="B45" s="27" t="str">
        <f>f1_hungary_rank!B45</f>
        <v>2011 Hungarian Grand Prix</v>
      </c>
      <c r="C45" s="27" t="str">
        <f>f1_hungary_rank!C45</f>
        <v>Sauber Sergio Pérez</v>
      </c>
      <c r="D45" s="27" t="str">
        <f>f1_hungary_rank!D45</f>
        <v>V8 Era (2010-2013)</v>
      </c>
      <c r="E45" s="44">
        <f>COCO_ExcludedAtt!D46</f>
        <v>141</v>
      </c>
      <c r="F45" s="44">
        <f>COCO_ExcludedAtt!E46</f>
        <v>138</v>
      </c>
      <c r="G45" s="44">
        <f>COCO_ExcludedAtt!F46</f>
        <v>209</v>
      </c>
      <c r="H45" s="44">
        <f>COCO_ExcludedAtt!G46</f>
        <v>115</v>
      </c>
      <c r="I45" s="44">
        <f>COCO_ExcludedAtt!H46</f>
        <v>1</v>
      </c>
      <c r="J45" s="44">
        <f>COCO_ExcludedAtt!I46</f>
        <v>1</v>
      </c>
      <c r="K45" s="44">
        <f>COCO_ExcludedAtt!J46</f>
        <v>1</v>
      </c>
      <c r="L45" s="27">
        <f>COCO_ExcludedAtt!K46</f>
        <v>1000000</v>
      </c>
      <c r="M45" s="27">
        <f>COCO_ExcludedAtt!U946</f>
        <v>999824.1</v>
      </c>
      <c r="N45" s="27">
        <f>COCO_ExcludedAtt!Z946</f>
        <v>1</v>
      </c>
      <c r="O45" s="27">
        <f t="shared" si="0"/>
        <v>224</v>
      </c>
      <c r="P45" s="27">
        <f t="shared" si="1"/>
        <v>2011</v>
      </c>
      <c r="Q45" s="27" t="str">
        <f t="shared" si="2"/>
        <v>V8 Era (2010-2013)</v>
      </c>
    </row>
    <row r="46" spans="2:17" x14ac:dyDescent="0.3">
      <c r="B46" s="27" t="str">
        <f>f1_hungary_rank!B46</f>
        <v>2011 Hungarian Grand Prix</v>
      </c>
      <c r="C46" s="27" t="str">
        <f>f1_hungary_rank!C46</f>
        <v>Williams Pastor Maldonado</v>
      </c>
      <c r="D46" s="27" t="str">
        <f>f1_hungary_rank!D46</f>
        <v>V8 Era (2010-2013)</v>
      </c>
      <c r="E46" s="44">
        <f>COCO_ExcludedAtt!D47</f>
        <v>141</v>
      </c>
      <c r="F46" s="44">
        <f>COCO_ExcludedAtt!E47</f>
        <v>180</v>
      </c>
      <c r="G46" s="44">
        <f>COCO_ExcludedAtt!F47</f>
        <v>209</v>
      </c>
      <c r="H46" s="44">
        <f>COCO_ExcludedAtt!G47</f>
        <v>115</v>
      </c>
      <c r="I46" s="44">
        <f>COCO_ExcludedAtt!H47</f>
        <v>1</v>
      </c>
      <c r="J46" s="44">
        <f>COCO_ExcludedAtt!I47</f>
        <v>1</v>
      </c>
      <c r="K46" s="44">
        <f>COCO_ExcludedAtt!J47</f>
        <v>1</v>
      </c>
      <c r="L46" s="27">
        <f>COCO_ExcludedAtt!K47</f>
        <v>1000000</v>
      </c>
      <c r="M46" s="27">
        <f>COCO_ExcludedAtt!U947</f>
        <v>999782.1</v>
      </c>
      <c r="N46" s="27">
        <f>COCO_ExcludedAtt!Z947</f>
        <v>1</v>
      </c>
      <c r="O46" s="27">
        <f t="shared" si="0"/>
        <v>232</v>
      </c>
      <c r="P46" s="27">
        <f t="shared" si="1"/>
        <v>2011</v>
      </c>
      <c r="Q46" s="27" t="str">
        <f t="shared" si="2"/>
        <v>V8 Era (2010-2013)</v>
      </c>
    </row>
    <row r="47" spans="2:17" x14ac:dyDescent="0.3">
      <c r="B47" s="27" t="str">
        <f>f1_hungary_rank!B47</f>
        <v>2011 Hungarian Grand Prix</v>
      </c>
      <c r="C47" s="27" t="str">
        <f>f1_hungary_rank!C47</f>
        <v>Virgin Timo Glock</v>
      </c>
      <c r="D47" s="27" t="str">
        <f>f1_hungary_rank!D47</f>
        <v>V8 Era (2010-2013)</v>
      </c>
      <c r="E47" s="44">
        <f>COCO_ExcludedAtt!D48</f>
        <v>141</v>
      </c>
      <c r="F47" s="44">
        <f>COCO_ExcludedAtt!E48</f>
        <v>247</v>
      </c>
      <c r="G47" s="44">
        <f>COCO_ExcludedAtt!F48</f>
        <v>245</v>
      </c>
      <c r="H47" s="44">
        <f>COCO_ExcludedAtt!G48</f>
        <v>115</v>
      </c>
      <c r="I47" s="44">
        <f>COCO_ExcludedAtt!H48</f>
        <v>1</v>
      </c>
      <c r="J47" s="44">
        <f>COCO_ExcludedAtt!I48</f>
        <v>1</v>
      </c>
      <c r="K47" s="44">
        <f>COCO_ExcludedAtt!J48</f>
        <v>1</v>
      </c>
      <c r="L47" s="27">
        <f>COCO_ExcludedAtt!K48</f>
        <v>1000000</v>
      </c>
      <c r="M47" s="27">
        <f>COCO_ExcludedAtt!U948</f>
        <v>999679.1</v>
      </c>
      <c r="N47" s="27">
        <f>COCO_ExcludedAtt!Z948</f>
        <v>1</v>
      </c>
      <c r="O47" s="27">
        <f t="shared" si="0"/>
        <v>257</v>
      </c>
      <c r="P47" s="27">
        <f t="shared" si="1"/>
        <v>2011</v>
      </c>
      <c r="Q47" s="27" t="str">
        <f t="shared" si="2"/>
        <v>V8 Era (2010-2013)</v>
      </c>
    </row>
    <row r="48" spans="2:17" x14ac:dyDescent="0.3">
      <c r="B48" s="27" t="str">
        <f>f1_hungary_rank!B48</f>
        <v>2011 Hungarian Grand Prix</v>
      </c>
      <c r="C48" s="27" t="str">
        <f>f1_hungary_rank!C48</f>
        <v>HRT Daniel Ricciardo</v>
      </c>
      <c r="D48" s="27" t="str">
        <f>f1_hungary_rank!D48</f>
        <v>V8 Era (2010-2013)</v>
      </c>
      <c r="E48" s="44">
        <f>COCO_ExcludedAtt!D49</f>
        <v>141</v>
      </c>
      <c r="F48" s="44">
        <f>COCO_ExcludedAtt!E49</f>
        <v>260</v>
      </c>
      <c r="G48" s="44">
        <f>COCO_ExcludedAtt!F49</f>
        <v>245</v>
      </c>
      <c r="H48" s="44">
        <f>COCO_ExcludedAtt!G49</f>
        <v>115</v>
      </c>
      <c r="I48" s="44">
        <f>COCO_ExcludedAtt!H49</f>
        <v>1</v>
      </c>
      <c r="J48" s="44">
        <f>COCO_ExcludedAtt!I49</f>
        <v>1</v>
      </c>
      <c r="K48" s="44">
        <f>COCO_ExcludedAtt!J49</f>
        <v>1</v>
      </c>
      <c r="L48" s="27">
        <f>COCO_ExcludedAtt!K49</f>
        <v>1000000</v>
      </c>
      <c r="M48" s="27">
        <f>COCO_ExcludedAtt!U949</f>
        <v>999666.1</v>
      </c>
      <c r="N48" s="27">
        <f>COCO_ExcludedAtt!Z949</f>
        <v>1</v>
      </c>
      <c r="O48" s="27">
        <f t="shared" si="0"/>
        <v>267</v>
      </c>
      <c r="P48" s="27">
        <f t="shared" si="1"/>
        <v>2011</v>
      </c>
      <c r="Q48" s="27" t="str">
        <f t="shared" si="2"/>
        <v>V8 Era (2010-2013)</v>
      </c>
    </row>
    <row r="49" spans="2:17" x14ac:dyDescent="0.3">
      <c r="B49" s="27" t="str">
        <f>f1_hungary_rank!B49</f>
        <v>2011 Hungarian Grand Prix</v>
      </c>
      <c r="C49" s="27" t="str">
        <f>f1_hungary_rank!C49</f>
        <v>Virgin Jérôme d'Ambrosio</v>
      </c>
      <c r="D49" s="27" t="str">
        <f>f1_hungary_rank!D49</f>
        <v>V8 Era (2010-2013)</v>
      </c>
      <c r="E49" s="44">
        <f>COCO_ExcludedAtt!D50</f>
        <v>141</v>
      </c>
      <c r="F49" s="44">
        <f>COCO_ExcludedAtt!E50</f>
        <v>272</v>
      </c>
      <c r="G49" s="44">
        <f>COCO_ExcludedAtt!F50</f>
        <v>252</v>
      </c>
      <c r="H49" s="44">
        <f>COCO_ExcludedAtt!G50</f>
        <v>115</v>
      </c>
      <c r="I49" s="44">
        <f>COCO_ExcludedAtt!H50</f>
        <v>1</v>
      </c>
      <c r="J49" s="44">
        <f>COCO_ExcludedAtt!I50</f>
        <v>1</v>
      </c>
      <c r="K49" s="44">
        <f>COCO_ExcludedAtt!J50</f>
        <v>1</v>
      </c>
      <c r="L49" s="27">
        <f>COCO_ExcludedAtt!K50</f>
        <v>1000000</v>
      </c>
      <c r="M49" s="27">
        <f>COCO_ExcludedAtt!U950</f>
        <v>999647.1</v>
      </c>
      <c r="N49" s="27">
        <f>COCO_ExcludedAtt!Z950</f>
        <v>1</v>
      </c>
      <c r="O49" s="27">
        <f t="shared" si="0"/>
        <v>278</v>
      </c>
      <c r="P49" s="27">
        <f t="shared" si="1"/>
        <v>2011</v>
      </c>
      <c r="Q49" s="27" t="str">
        <f t="shared" si="2"/>
        <v>V8 Era (2010-2013)</v>
      </c>
    </row>
    <row r="50" spans="2:17" x14ac:dyDescent="0.3">
      <c r="B50" s="27" t="str">
        <f>f1_hungary_rank!B50</f>
        <v>2011 Hungarian Grand Prix</v>
      </c>
      <c r="C50" s="27" t="str">
        <f>f1_hungary_rank!C50</f>
        <v>HRT Vitantonio Liuzzi</v>
      </c>
      <c r="D50" s="27" t="str">
        <f>f1_hungary_rank!D50</f>
        <v>V8 Era (2010-2013)</v>
      </c>
      <c r="E50" s="44">
        <f>COCO_ExcludedAtt!D51</f>
        <v>141</v>
      </c>
      <c r="F50" s="44">
        <f>COCO_ExcludedAtt!E51</f>
        <v>282</v>
      </c>
      <c r="G50" s="44">
        <f>COCO_ExcludedAtt!F51</f>
        <v>252</v>
      </c>
      <c r="H50" s="44">
        <f>COCO_ExcludedAtt!G51</f>
        <v>115</v>
      </c>
      <c r="I50" s="44">
        <f>COCO_ExcludedAtt!H51</f>
        <v>1</v>
      </c>
      <c r="J50" s="44">
        <f>COCO_ExcludedAtt!I51</f>
        <v>1</v>
      </c>
      <c r="K50" s="44">
        <f>COCO_ExcludedAtt!J51</f>
        <v>1</v>
      </c>
      <c r="L50" s="27">
        <f>COCO_ExcludedAtt!K51</f>
        <v>1000000</v>
      </c>
      <c r="M50" s="27">
        <f>COCO_ExcludedAtt!U951</f>
        <v>999637.1</v>
      </c>
      <c r="N50" s="27">
        <f>COCO_ExcludedAtt!Z951</f>
        <v>1</v>
      </c>
      <c r="O50" s="27">
        <f t="shared" si="0"/>
        <v>281</v>
      </c>
      <c r="P50" s="27">
        <f t="shared" si="1"/>
        <v>2011</v>
      </c>
      <c r="Q50" s="27" t="str">
        <f t="shared" si="2"/>
        <v>V8 Era (2010-2013)</v>
      </c>
    </row>
    <row r="51" spans="2:17" x14ac:dyDescent="0.3">
      <c r="B51" s="27" t="str">
        <f>f1_hungary_rank!B51</f>
        <v>2011 Hungarian Grand Prix</v>
      </c>
      <c r="C51" s="27" t="str">
        <f>f1_hungary_rank!C51</f>
        <v>Lotus Heikki Kovalainen</v>
      </c>
      <c r="D51" s="27" t="str">
        <f>f1_hungary_rank!D51</f>
        <v>V8 Era (2010-2013)</v>
      </c>
      <c r="E51" s="44">
        <f>COCO_ExcludedAtt!D52</f>
        <v>141</v>
      </c>
      <c r="F51" s="44">
        <f>COCO_ExcludedAtt!E52</f>
        <v>234</v>
      </c>
      <c r="G51" s="44">
        <f>COCO_ExcludedAtt!F52</f>
        <v>263</v>
      </c>
      <c r="H51" s="44">
        <f>COCO_ExcludedAtt!G52</f>
        <v>115</v>
      </c>
      <c r="I51" s="44">
        <f>COCO_ExcludedAtt!H52</f>
        <v>1</v>
      </c>
      <c r="J51" s="44">
        <f>COCO_ExcludedAtt!I52</f>
        <v>1</v>
      </c>
      <c r="K51" s="44">
        <f>COCO_ExcludedAtt!J52</f>
        <v>1</v>
      </c>
      <c r="L51" s="27">
        <f>COCO_ExcludedAtt!K52</f>
        <v>1000000</v>
      </c>
      <c r="M51" s="27">
        <f>COCO_ExcludedAtt!U952</f>
        <v>999674.1</v>
      </c>
      <c r="N51" s="27">
        <f>COCO_ExcludedAtt!Z952</f>
        <v>1</v>
      </c>
      <c r="O51" s="27">
        <f t="shared" si="0"/>
        <v>261</v>
      </c>
      <c r="P51" s="27">
        <f t="shared" si="1"/>
        <v>2011</v>
      </c>
      <c r="Q51" s="27" t="str">
        <f t="shared" si="2"/>
        <v>V8 Era (2010-2013)</v>
      </c>
    </row>
    <row r="52" spans="2:17" x14ac:dyDescent="0.3">
      <c r="B52" s="27" t="str">
        <f>f1_hungary_rank!B52</f>
        <v>2011 Hungarian Grand Prix</v>
      </c>
      <c r="C52" s="27" t="str">
        <f>f1_hungary_rank!C52</f>
        <v>Mercedes Michael Schumacher</v>
      </c>
      <c r="D52" s="27" t="str">
        <f>f1_hungary_rank!D52</f>
        <v>V8 Era (2010-2013)</v>
      </c>
      <c r="E52" s="44">
        <f>COCO_ExcludedAtt!D53</f>
        <v>141</v>
      </c>
      <c r="F52" s="44">
        <f>COCO_ExcludedAtt!E53</f>
        <v>288</v>
      </c>
      <c r="G52" s="44">
        <f>COCO_ExcludedAtt!F53</f>
        <v>272</v>
      </c>
      <c r="H52" s="44">
        <f>COCO_ExcludedAtt!G53</f>
        <v>115</v>
      </c>
      <c r="I52" s="44">
        <f>COCO_ExcludedAtt!H53</f>
        <v>1</v>
      </c>
      <c r="J52" s="44">
        <f>COCO_ExcludedAtt!I53</f>
        <v>1</v>
      </c>
      <c r="K52" s="44">
        <f>COCO_ExcludedAtt!J53</f>
        <v>1</v>
      </c>
      <c r="L52" s="27">
        <f>COCO_ExcludedAtt!K53</f>
        <v>1000000</v>
      </c>
      <c r="M52" s="27">
        <f>COCO_ExcludedAtt!U953</f>
        <v>999611.1</v>
      </c>
      <c r="N52" s="27">
        <f>COCO_ExcludedAtt!Z953</f>
        <v>1</v>
      </c>
      <c r="O52" s="27">
        <f t="shared" si="0"/>
        <v>291</v>
      </c>
      <c r="P52" s="27">
        <f t="shared" si="1"/>
        <v>2011</v>
      </c>
      <c r="Q52" s="27" t="str">
        <f t="shared" si="2"/>
        <v>V8 Era (2010-2013)</v>
      </c>
    </row>
    <row r="53" spans="2:17" x14ac:dyDescent="0.3">
      <c r="B53" s="27" t="str">
        <f>f1_hungary_rank!B53</f>
        <v>2011 Hungarian Grand Prix</v>
      </c>
      <c r="C53" s="27" t="str">
        <f>f1_hungary_rank!C53</f>
        <v>Renault Nick Heidfeld</v>
      </c>
      <c r="D53" s="27" t="str">
        <f>f1_hungary_rank!D53</f>
        <v>V8 Era (2010-2013)</v>
      </c>
      <c r="E53" s="44">
        <f>COCO_ExcludedAtt!D54</f>
        <v>141</v>
      </c>
      <c r="F53" s="44">
        <f>COCO_ExcludedAtt!E54</f>
        <v>294</v>
      </c>
      <c r="G53" s="44">
        <f>COCO_ExcludedAtt!F54</f>
        <v>274</v>
      </c>
      <c r="H53" s="44">
        <f>COCO_ExcludedAtt!G54</f>
        <v>115</v>
      </c>
      <c r="I53" s="44">
        <f>COCO_ExcludedAtt!H54</f>
        <v>1</v>
      </c>
      <c r="J53" s="44">
        <f>COCO_ExcludedAtt!I54</f>
        <v>1</v>
      </c>
      <c r="K53" s="44">
        <f>COCO_ExcludedAtt!J54</f>
        <v>1</v>
      </c>
      <c r="L53" s="27">
        <f>COCO_ExcludedAtt!K54</f>
        <v>1000000</v>
      </c>
      <c r="M53" s="27">
        <f>COCO_ExcludedAtt!U954</f>
        <v>999603.1</v>
      </c>
      <c r="N53" s="27">
        <f>COCO_ExcludedAtt!Z954</f>
        <v>1</v>
      </c>
      <c r="O53" s="27">
        <f t="shared" si="0"/>
        <v>294</v>
      </c>
      <c r="P53" s="27">
        <f t="shared" si="1"/>
        <v>2011</v>
      </c>
      <c r="Q53" s="27" t="str">
        <f t="shared" si="2"/>
        <v>V8 Era (2010-2013)</v>
      </c>
    </row>
    <row r="54" spans="2:17" x14ac:dyDescent="0.3">
      <c r="B54" s="27" t="str">
        <f>f1_hungary_rank!B54</f>
        <v>2011 Hungarian Grand Prix</v>
      </c>
      <c r="C54" s="27" t="str">
        <f>f1_hungary_rank!C54</f>
        <v>Lotus Jarno Trulli</v>
      </c>
      <c r="D54" s="27" t="str">
        <f>f1_hungary_rank!D54</f>
        <v>V8 Era (2010-2013)</v>
      </c>
      <c r="E54" s="44">
        <f>COCO_ExcludedAtt!D55</f>
        <v>141</v>
      </c>
      <c r="F54" s="44">
        <f>COCO_ExcludedAtt!E55</f>
        <v>297</v>
      </c>
      <c r="G54" s="44">
        <f>COCO_ExcludedAtt!F55</f>
        <v>280</v>
      </c>
      <c r="H54" s="44">
        <f>COCO_ExcludedAtt!G55</f>
        <v>115</v>
      </c>
      <c r="I54" s="44">
        <f>COCO_ExcludedAtt!H55</f>
        <v>1</v>
      </c>
      <c r="J54" s="44">
        <f>COCO_ExcludedAtt!I55</f>
        <v>1</v>
      </c>
      <c r="K54" s="44">
        <f>COCO_ExcludedAtt!J55</f>
        <v>1</v>
      </c>
      <c r="L54" s="27">
        <f>COCO_ExcludedAtt!K55</f>
        <v>1000000</v>
      </c>
      <c r="M54" s="27">
        <f>COCO_ExcludedAtt!U955</f>
        <v>999594.1</v>
      </c>
      <c r="N54" s="27">
        <f>COCO_ExcludedAtt!Z955</f>
        <v>1</v>
      </c>
      <c r="O54" s="27">
        <f t="shared" si="0"/>
        <v>298</v>
      </c>
      <c r="P54" s="27">
        <f t="shared" si="1"/>
        <v>2011</v>
      </c>
      <c r="Q54" s="27" t="str">
        <f t="shared" si="2"/>
        <v>V8 Era (2010-2013)</v>
      </c>
    </row>
    <row r="55" spans="2:17" x14ac:dyDescent="0.3">
      <c r="B55" s="27" t="str">
        <f>f1_hungary_rank!B55</f>
        <v>2012 Hungarian Grand Prix</v>
      </c>
      <c r="C55" s="27" t="str">
        <f>f1_hungary_rank!C55</f>
        <v>McLaren Lewis Hamilton</v>
      </c>
      <c r="D55" s="27" t="str">
        <f>f1_hungary_rank!D55</f>
        <v>V8 Era (2010-2013)</v>
      </c>
      <c r="E55" s="44">
        <f>COCO_ExcludedAtt!D56</f>
        <v>3</v>
      </c>
      <c r="F55" s="44">
        <f>COCO_ExcludedAtt!E56</f>
        <v>54</v>
      </c>
      <c r="G55" s="44">
        <f>COCO_ExcludedAtt!F56</f>
        <v>87</v>
      </c>
      <c r="H55" s="44">
        <f>COCO_ExcludedAtt!G56</f>
        <v>1</v>
      </c>
      <c r="I55" s="44">
        <f>COCO_ExcludedAtt!H56</f>
        <v>1</v>
      </c>
      <c r="J55" s="44">
        <f>COCO_ExcludedAtt!I56</f>
        <v>1</v>
      </c>
      <c r="K55" s="44">
        <f>COCO_ExcludedAtt!J56</f>
        <v>1</v>
      </c>
      <c r="L55" s="27">
        <f>COCO_ExcludedAtt!K56</f>
        <v>1000000</v>
      </c>
      <c r="M55" s="27">
        <f>COCO_ExcludedAtt!U956</f>
        <v>1000282.1</v>
      </c>
      <c r="N55" s="27">
        <f>COCO_ExcludedAtt!Z956</f>
        <v>1</v>
      </c>
      <c r="O55" s="27">
        <f t="shared" si="0"/>
        <v>62</v>
      </c>
      <c r="P55" s="27">
        <f t="shared" si="1"/>
        <v>2012</v>
      </c>
      <c r="Q55" s="27" t="str">
        <f t="shared" si="2"/>
        <v>V8 Era (2010-2013)</v>
      </c>
    </row>
    <row r="56" spans="2:17" x14ac:dyDescent="0.3">
      <c r="B56" s="27" t="str">
        <f>f1_hungary_rank!B56</f>
        <v>2012 Hungarian Grand Prix</v>
      </c>
      <c r="C56" s="27" t="str">
        <f>f1_hungary_rank!C56</f>
        <v>Lotus F1 Kimi Räikkönen</v>
      </c>
      <c r="D56" s="27" t="str">
        <f>f1_hungary_rank!D56</f>
        <v>V8 Era (2010-2013)</v>
      </c>
      <c r="E56" s="44">
        <f>COCO_ExcludedAtt!D57</f>
        <v>17</v>
      </c>
      <c r="F56" s="44">
        <f>COCO_ExcludedAtt!E57</f>
        <v>82</v>
      </c>
      <c r="G56" s="44">
        <f>COCO_ExcludedAtt!F57</f>
        <v>87</v>
      </c>
      <c r="H56" s="44">
        <f>COCO_ExcludedAtt!G57</f>
        <v>1</v>
      </c>
      <c r="I56" s="44">
        <f>COCO_ExcludedAtt!H57</f>
        <v>1</v>
      </c>
      <c r="J56" s="44">
        <f>COCO_ExcludedAtt!I57</f>
        <v>1</v>
      </c>
      <c r="K56" s="44">
        <f>COCO_ExcludedAtt!J57</f>
        <v>1</v>
      </c>
      <c r="L56" s="27">
        <f>COCO_ExcludedAtt!K57</f>
        <v>1000000</v>
      </c>
      <c r="M56" s="27">
        <f>COCO_ExcludedAtt!U957</f>
        <v>1000240.1</v>
      </c>
      <c r="N56" s="27">
        <f>COCO_ExcludedAtt!Z957</f>
        <v>1</v>
      </c>
      <c r="O56" s="27">
        <f t="shared" si="0"/>
        <v>78</v>
      </c>
      <c r="P56" s="27">
        <f t="shared" si="1"/>
        <v>2012</v>
      </c>
      <c r="Q56" s="27" t="str">
        <f t="shared" si="2"/>
        <v>V8 Era (2010-2013)</v>
      </c>
    </row>
    <row r="57" spans="2:17" x14ac:dyDescent="0.3">
      <c r="B57" s="27" t="str">
        <f>f1_hungary_rank!B57</f>
        <v>2012 Hungarian Grand Prix</v>
      </c>
      <c r="C57" s="27" t="str">
        <f>f1_hungary_rank!C57</f>
        <v>Lotus F1 Romain Grosjean</v>
      </c>
      <c r="D57" s="27" t="str">
        <f>f1_hungary_rank!D57</f>
        <v>V8 Era (2010-2013)</v>
      </c>
      <c r="E57" s="44">
        <f>COCO_ExcludedAtt!D58</f>
        <v>29</v>
      </c>
      <c r="F57" s="44">
        <f>COCO_ExcludedAtt!E58</f>
        <v>180</v>
      </c>
      <c r="G57" s="44">
        <f>COCO_ExcludedAtt!F58</f>
        <v>87</v>
      </c>
      <c r="H57" s="44">
        <f>COCO_ExcludedAtt!G58</f>
        <v>1</v>
      </c>
      <c r="I57" s="44">
        <f>COCO_ExcludedAtt!H58</f>
        <v>1</v>
      </c>
      <c r="J57" s="44">
        <f>COCO_ExcludedAtt!I58</f>
        <v>1</v>
      </c>
      <c r="K57" s="44">
        <f>COCO_ExcludedAtt!J58</f>
        <v>1</v>
      </c>
      <c r="L57" s="27">
        <f>COCO_ExcludedAtt!K58</f>
        <v>1000000</v>
      </c>
      <c r="M57" s="27">
        <f>COCO_ExcludedAtt!U958</f>
        <v>1000130.1</v>
      </c>
      <c r="N57" s="27">
        <f>COCO_ExcludedAtt!Z958</f>
        <v>1</v>
      </c>
      <c r="O57" s="27">
        <f t="shared" si="0"/>
        <v>102</v>
      </c>
      <c r="P57" s="27">
        <f t="shared" si="1"/>
        <v>2012</v>
      </c>
      <c r="Q57" s="27" t="str">
        <f t="shared" si="2"/>
        <v>V8 Era (2010-2013)</v>
      </c>
    </row>
    <row r="58" spans="2:17" x14ac:dyDescent="0.3">
      <c r="B58" s="27" t="str">
        <f>f1_hungary_rank!B58</f>
        <v>2012 Hungarian Grand Prix</v>
      </c>
      <c r="C58" s="27" t="str">
        <f>f1_hungary_rank!C58</f>
        <v>Red Bull Sebastian Vettel</v>
      </c>
      <c r="D58" s="27" t="str">
        <f>f1_hungary_rank!D58</f>
        <v>V8 Era (2010-2013)</v>
      </c>
      <c r="E58" s="44">
        <f>COCO_ExcludedAtt!D59</f>
        <v>43</v>
      </c>
      <c r="F58" s="44">
        <f>COCO_ExcludedAtt!E59</f>
        <v>12</v>
      </c>
      <c r="G58" s="44">
        <f>COCO_ExcludedAtt!F59</f>
        <v>87</v>
      </c>
      <c r="H58" s="44">
        <f>COCO_ExcludedAtt!G59</f>
        <v>1</v>
      </c>
      <c r="I58" s="44">
        <f>COCO_ExcludedAtt!H59</f>
        <v>1</v>
      </c>
      <c r="J58" s="44">
        <f>COCO_ExcludedAtt!I59</f>
        <v>1</v>
      </c>
      <c r="K58" s="44">
        <f>COCO_ExcludedAtt!J59</f>
        <v>1</v>
      </c>
      <c r="L58" s="27">
        <f>COCO_ExcludedAtt!K59</f>
        <v>1000000</v>
      </c>
      <c r="M58" s="27">
        <f>COCO_ExcludedAtt!U959</f>
        <v>1000284.1</v>
      </c>
      <c r="N58" s="27">
        <f>COCO_ExcludedAtt!Z959</f>
        <v>1</v>
      </c>
      <c r="O58" s="27">
        <f t="shared" si="0"/>
        <v>61</v>
      </c>
      <c r="P58" s="27">
        <f t="shared" si="1"/>
        <v>2012</v>
      </c>
      <c r="Q58" s="27" t="str">
        <f t="shared" si="2"/>
        <v>V8 Era (2010-2013)</v>
      </c>
    </row>
    <row r="59" spans="2:17" x14ac:dyDescent="0.3">
      <c r="B59" s="27" t="str">
        <f>f1_hungary_rank!B59</f>
        <v>2012 Hungarian Grand Prix</v>
      </c>
      <c r="C59" s="27" t="str">
        <f>f1_hungary_rank!C59</f>
        <v>Ferrari Fernando Alonso</v>
      </c>
      <c r="D59" s="27" t="str">
        <f>f1_hungary_rank!D59</f>
        <v>V8 Era (2010-2013)</v>
      </c>
      <c r="E59" s="44">
        <f>COCO_ExcludedAtt!D60</f>
        <v>58</v>
      </c>
      <c r="F59" s="44">
        <f>COCO_ExcludedAtt!E60</f>
        <v>96</v>
      </c>
      <c r="G59" s="44">
        <f>COCO_ExcludedAtt!F60</f>
        <v>87</v>
      </c>
      <c r="H59" s="44">
        <f>COCO_ExcludedAtt!G60</f>
        <v>1</v>
      </c>
      <c r="I59" s="44">
        <f>COCO_ExcludedAtt!H60</f>
        <v>1</v>
      </c>
      <c r="J59" s="44">
        <f>COCO_ExcludedAtt!I60</f>
        <v>1</v>
      </c>
      <c r="K59" s="44">
        <f>COCO_ExcludedAtt!J60</f>
        <v>1</v>
      </c>
      <c r="L59" s="27">
        <f>COCO_ExcludedAtt!K60</f>
        <v>1000000</v>
      </c>
      <c r="M59" s="27">
        <f>COCO_ExcludedAtt!U960</f>
        <v>1000185.1</v>
      </c>
      <c r="N59" s="27">
        <f>COCO_ExcludedAtt!Z960</f>
        <v>1</v>
      </c>
      <c r="O59" s="27">
        <f t="shared" si="0"/>
        <v>89</v>
      </c>
      <c r="P59" s="27">
        <f t="shared" si="1"/>
        <v>2012</v>
      </c>
      <c r="Q59" s="27" t="str">
        <f t="shared" si="2"/>
        <v>V8 Era (2010-2013)</v>
      </c>
    </row>
    <row r="60" spans="2:17" x14ac:dyDescent="0.3">
      <c r="B60" s="27" t="str">
        <f>f1_hungary_rank!B60</f>
        <v>2012 Hungarian Grand Prix</v>
      </c>
      <c r="C60" s="27" t="str">
        <f>f1_hungary_rank!C60</f>
        <v>McLaren Jenson Button</v>
      </c>
      <c r="D60" s="27" t="str">
        <f>f1_hungary_rank!D60</f>
        <v>V8 Era (2010-2013)</v>
      </c>
      <c r="E60" s="44">
        <f>COCO_ExcludedAtt!D61</f>
        <v>71</v>
      </c>
      <c r="F60" s="44">
        <f>COCO_ExcludedAtt!E61</f>
        <v>138</v>
      </c>
      <c r="G60" s="44">
        <f>COCO_ExcludedAtt!F61</f>
        <v>87</v>
      </c>
      <c r="H60" s="44">
        <f>COCO_ExcludedAtt!G61</f>
        <v>1</v>
      </c>
      <c r="I60" s="44">
        <f>COCO_ExcludedAtt!H61</f>
        <v>1</v>
      </c>
      <c r="J60" s="44">
        <f>COCO_ExcludedAtt!I61</f>
        <v>1</v>
      </c>
      <c r="K60" s="44">
        <f>COCO_ExcludedAtt!J61</f>
        <v>1</v>
      </c>
      <c r="L60" s="27">
        <f>COCO_ExcludedAtt!K61</f>
        <v>1000000</v>
      </c>
      <c r="M60" s="27">
        <f>COCO_ExcludedAtt!U961</f>
        <v>1000130.1</v>
      </c>
      <c r="N60" s="27">
        <f>COCO_ExcludedAtt!Z961</f>
        <v>1</v>
      </c>
      <c r="O60" s="27">
        <f t="shared" si="0"/>
        <v>102</v>
      </c>
      <c r="P60" s="27">
        <f t="shared" si="1"/>
        <v>2012</v>
      </c>
      <c r="Q60" s="27" t="str">
        <f t="shared" si="2"/>
        <v>V8 Era (2010-2013)</v>
      </c>
    </row>
    <row r="61" spans="2:17" x14ac:dyDescent="0.3">
      <c r="B61" s="27" t="str">
        <f>f1_hungary_rank!B61</f>
        <v>2012 Hungarian Grand Prix</v>
      </c>
      <c r="C61" s="27" t="str">
        <f>f1_hungary_rank!C61</f>
        <v>Williams Bruno Senna</v>
      </c>
      <c r="D61" s="27" t="str">
        <f>f1_hungary_rank!D61</f>
        <v>V8 Era (2010-2013)</v>
      </c>
      <c r="E61" s="44">
        <f>COCO_ExcludedAtt!D62</f>
        <v>85</v>
      </c>
      <c r="F61" s="44">
        <f>COCO_ExcludedAtt!E62</f>
        <v>221</v>
      </c>
      <c r="G61" s="44">
        <f>COCO_ExcludedAtt!F62</f>
        <v>87</v>
      </c>
      <c r="H61" s="44">
        <f>COCO_ExcludedAtt!G62</f>
        <v>1</v>
      </c>
      <c r="I61" s="44">
        <f>COCO_ExcludedAtt!H62</f>
        <v>1</v>
      </c>
      <c r="J61" s="44">
        <f>COCO_ExcludedAtt!I62</f>
        <v>1</v>
      </c>
      <c r="K61" s="44">
        <f>COCO_ExcludedAtt!J62</f>
        <v>1</v>
      </c>
      <c r="L61" s="27">
        <f>COCO_ExcludedAtt!K62</f>
        <v>1000000</v>
      </c>
      <c r="M61" s="27">
        <f>COCO_ExcludedAtt!U962</f>
        <v>1000033.1</v>
      </c>
      <c r="N61" s="27">
        <f>COCO_ExcludedAtt!Z962</f>
        <v>1</v>
      </c>
      <c r="O61" s="27">
        <f t="shared" si="0"/>
        <v>118</v>
      </c>
      <c r="P61" s="27">
        <f t="shared" si="1"/>
        <v>2012</v>
      </c>
      <c r="Q61" s="27" t="str">
        <f t="shared" si="2"/>
        <v>V8 Era (2010-2013)</v>
      </c>
    </row>
    <row r="62" spans="2:17" x14ac:dyDescent="0.3">
      <c r="B62" s="27" t="str">
        <f>f1_hungary_rank!B62</f>
        <v>2012 Hungarian Grand Prix</v>
      </c>
      <c r="C62" s="27" t="str">
        <f>f1_hungary_rank!C62</f>
        <v>Red Bull Mark Webber</v>
      </c>
      <c r="D62" s="27" t="str">
        <f>f1_hungary_rank!D62</f>
        <v>V8 Era (2010-2013)</v>
      </c>
      <c r="E62" s="44">
        <f>COCO_ExcludedAtt!D63</f>
        <v>99</v>
      </c>
      <c r="F62" s="44">
        <f>COCO_ExcludedAtt!E63</f>
        <v>40</v>
      </c>
      <c r="G62" s="44">
        <f>COCO_ExcludedAtt!F63</f>
        <v>87</v>
      </c>
      <c r="H62" s="44">
        <f>COCO_ExcludedAtt!G63</f>
        <v>1</v>
      </c>
      <c r="I62" s="44">
        <f>COCO_ExcludedAtt!H63</f>
        <v>1</v>
      </c>
      <c r="J62" s="44">
        <f>COCO_ExcludedAtt!I63</f>
        <v>1</v>
      </c>
      <c r="K62" s="44">
        <f>COCO_ExcludedAtt!J63</f>
        <v>1</v>
      </c>
      <c r="L62" s="27">
        <f>COCO_ExcludedAtt!K63</f>
        <v>1000000</v>
      </c>
      <c r="M62" s="27">
        <f>COCO_ExcludedAtt!U963</f>
        <v>1000200.1</v>
      </c>
      <c r="N62" s="27">
        <f>COCO_ExcludedAtt!Z963</f>
        <v>1</v>
      </c>
      <c r="O62" s="27">
        <f t="shared" si="0"/>
        <v>85</v>
      </c>
      <c r="P62" s="27">
        <f t="shared" si="1"/>
        <v>2012</v>
      </c>
      <c r="Q62" s="27" t="str">
        <f t="shared" si="2"/>
        <v>V8 Era (2010-2013)</v>
      </c>
    </row>
    <row r="63" spans="2:17" x14ac:dyDescent="0.3">
      <c r="B63" s="27" t="str">
        <f>f1_hungary_rank!B63</f>
        <v>2012 Hungarian Grand Prix</v>
      </c>
      <c r="C63" s="27" t="str">
        <f>f1_hungary_rank!C63</f>
        <v>Ferrari Felipe Massa</v>
      </c>
      <c r="D63" s="27" t="str">
        <f>f1_hungary_rank!D63</f>
        <v>V8 Era (2010-2013)</v>
      </c>
      <c r="E63" s="44">
        <f>COCO_ExcludedAtt!D64</f>
        <v>113</v>
      </c>
      <c r="F63" s="44">
        <f>COCO_ExcludedAtt!E64</f>
        <v>152</v>
      </c>
      <c r="G63" s="44">
        <f>COCO_ExcludedAtt!F64</f>
        <v>87</v>
      </c>
      <c r="H63" s="44">
        <f>COCO_ExcludedAtt!G64</f>
        <v>1</v>
      </c>
      <c r="I63" s="44">
        <f>COCO_ExcludedAtt!H64</f>
        <v>1</v>
      </c>
      <c r="J63" s="44">
        <f>COCO_ExcludedAtt!I64</f>
        <v>1</v>
      </c>
      <c r="K63" s="44">
        <f>COCO_ExcludedAtt!J64</f>
        <v>1</v>
      </c>
      <c r="L63" s="27">
        <f>COCO_ExcludedAtt!K64</f>
        <v>1000000</v>
      </c>
      <c r="M63" s="27">
        <f>COCO_ExcludedAtt!U964</f>
        <v>1000074.1</v>
      </c>
      <c r="N63" s="27">
        <f>COCO_ExcludedAtt!Z964</f>
        <v>1</v>
      </c>
      <c r="O63" s="27">
        <f t="shared" si="0"/>
        <v>111</v>
      </c>
      <c r="P63" s="27">
        <f t="shared" si="1"/>
        <v>2012</v>
      </c>
      <c r="Q63" s="27" t="str">
        <f t="shared" si="2"/>
        <v>V8 Era (2010-2013)</v>
      </c>
    </row>
    <row r="64" spans="2:17" x14ac:dyDescent="0.3">
      <c r="B64" s="27" t="str">
        <f>f1_hungary_rank!B64</f>
        <v>2012 Hungarian Grand Prix</v>
      </c>
      <c r="C64" s="27" t="str">
        <f>f1_hungary_rank!C64</f>
        <v>Mercedes Nico Rosberg</v>
      </c>
      <c r="D64" s="27" t="str">
        <f>f1_hungary_rank!D64</f>
        <v>V8 Era (2010-2013)</v>
      </c>
      <c r="E64" s="44">
        <f>COCO_ExcludedAtt!D65</f>
        <v>127</v>
      </c>
      <c r="F64" s="44">
        <f>COCO_ExcludedAtt!E65</f>
        <v>124</v>
      </c>
      <c r="G64" s="44">
        <f>COCO_ExcludedAtt!F65</f>
        <v>87</v>
      </c>
      <c r="H64" s="44">
        <f>COCO_ExcludedAtt!G65</f>
        <v>1</v>
      </c>
      <c r="I64" s="44">
        <f>COCO_ExcludedAtt!H65</f>
        <v>1</v>
      </c>
      <c r="J64" s="44">
        <f>COCO_ExcludedAtt!I65</f>
        <v>1</v>
      </c>
      <c r="K64" s="44">
        <f>COCO_ExcludedAtt!J65</f>
        <v>1</v>
      </c>
      <c r="L64" s="27">
        <f>COCO_ExcludedAtt!K65</f>
        <v>1000000</v>
      </c>
      <c r="M64" s="27">
        <f>COCO_ExcludedAtt!U965</f>
        <v>1000088.1</v>
      </c>
      <c r="N64" s="27">
        <f>COCO_ExcludedAtt!Z965</f>
        <v>1</v>
      </c>
      <c r="O64" s="27">
        <f t="shared" si="0"/>
        <v>108</v>
      </c>
      <c r="P64" s="27">
        <f t="shared" si="1"/>
        <v>2012</v>
      </c>
      <c r="Q64" s="27" t="str">
        <f t="shared" si="2"/>
        <v>V8 Era (2010-2013)</v>
      </c>
    </row>
    <row r="65" spans="2:17" x14ac:dyDescent="0.3">
      <c r="B65" s="27" t="str">
        <f>f1_hungary_rank!B65</f>
        <v>2012 Hungarian Grand Prix</v>
      </c>
      <c r="C65" s="27" t="str">
        <f>f1_hungary_rank!C65</f>
        <v>Force India Nico Hülkenberg</v>
      </c>
      <c r="D65" s="27" t="str">
        <f>f1_hungary_rank!D65</f>
        <v>V8 Era (2010-2013)</v>
      </c>
      <c r="E65" s="44">
        <f>COCO_ExcludedAtt!D66</f>
        <v>141</v>
      </c>
      <c r="F65" s="44">
        <f>COCO_ExcludedAtt!E66</f>
        <v>208</v>
      </c>
      <c r="G65" s="44">
        <f>COCO_ExcludedAtt!F66</f>
        <v>87</v>
      </c>
      <c r="H65" s="44">
        <f>COCO_ExcludedAtt!G66</f>
        <v>1</v>
      </c>
      <c r="I65" s="44">
        <f>COCO_ExcludedAtt!H66</f>
        <v>1</v>
      </c>
      <c r="J65" s="44">
        <f>COCO_ExcludedAtt!I66</f>
        <v>1</v>
      </c>
      <c r="K65" s="44">
        <f>COCO_ExcludedAtt!J66</f>
        <v>1</v>
      </c>
      <c r="L65" s="27">
        <f>COCO_ExcludedAtt!K66</f>
        <v>1000000</v>
      </c>
      <c r="M65" s="27">
        <f>COCO_ExcludedAtt!U966</f>
        <v>999990.1</v>
      </c>
      <c r="N65" s="27">
        <f>COCO_ExcludedAtt!Z966</f>
        <v>1</v>
      </c>
      <c r="O65" s="27">
        <f t="shared" si="0"/>
        <v>134</v>
      </c>
      <c r="P65" s="27">
        <f t="shared" si="1"/>
        <v>2012</v>
      </c>
      <c r="Q65" s="27" t="str">
        <f t="shared" si="2"/>
        <v>V8 Era (2010-2013)</v>
      </c>
    </row>
    <row r="66" spans="2:17" x14ac:dyDescent="0.3">
      <c r="B66" s="27" t="str">
        <f>f1_hungary_rank!B66</f>
        <v>2012 Hungarian Grand Prix</v>
      </c>
      <c r="C66" s="27" t="str">
        <f>f1_hungary_rank!C66</f>
        <v>Force India Paul di Resta</v>
      </c>
      <c r="D66" s="27" t="str">
        <f>f1_hungary_rank!D66</f>
        <v>V8 Era (2010-2013)</v>
      </c>
      <c r="E66" s="44">
        <f>COCO_ExcludedAtt!D67</f>
        <v>141</v>
      </c>
      <c r="F66" s="44">
        <f>COCO_ExcludedAtt!E67</f>
        <v>166</v>
      </c>
      <c r="G66" s="44">
        <f>COCO_ExcludedAtt!F67</f>
        <v>87</v>
      </c>
      <c r="H66" s="44">
        <f>COCO_ExcludedAtt!G67</f>
        <v>1</v>
      </c>
      <c r="I66" s="44">
        <f>COCO_ExcludedAtt!H67</f>
        <v>1</v>
      </c>
      <c r="J66" s="44">
        <f>COCO_ExcludedAtt!I67</f>
        <v>1</v>
      </c>
      <c r="K66" s="44">
        <f>COCO_ExcludedAtt!J67</f>
        <v>1</v>
      </c>
      <c r="L66" s="27">
        <f>COCO_ExcludedAtt!K67</f>
        <v>1000000</v>
      </c>
      <c r="M66" s="27">
        <f>COCO_ExcludedAtt!U967</f>
        <v>1000032.1</v>
      </c>
      <c r="N66" s="27">
        <f>COCO_ExcludedAtt!Z967</f>
        <v>1</v>
      </c>
      <c r="O66" s="27">
        <f t="shared" si="0"/>
        <v>119</v>
      </c>
      <c r="P66" s="27">
        <f t="shared" si="1"/>
        <v>2012</v>
      </c>
      <c r="Q66" s="27" t="str">
        <f t="shared" si="2"/>
        <v>V8 Era (2010-2013)</v>
      </c>
    </row>
    <row r="67" spans="2:17" x14ac:dyDescent="0.3">
      <c r="B67" s="27" t="str">
        <f>f1_hungary_rank!B67</f>
        <v>2012 Hungarian Grand Prix</v>
      </c>
      <c r="C67" s="27" t="str">
        <f>f1_hungary_rank!C67</f>
        <v>Williams Pastor Maldonado</v>
      </c>
      <c r="D67" s="27" t="str">
        <f>f1_hungary_rank!D67</f>
        <v>V8 Era (2010-2013)</v>
      </c>
      <c r="E67" s="44">
        <f>COCO_ExcludedAtt!D68</f>
        <v>141</v>
      </c>
      <c r="F67" s="44">
        <f>COCO_ExcludedAtt!E68</f>
        <v>68</v>
      </c>
      <c r="G67" s="44">
        <f>COCO_ExcludedAtt!F68</f>
        <v>87</v>
      </c>
      <c r="H67" s="44">
        <f>COCO_ExcludedAtt!G68</f>
        <v>1</v>
      </c>
      <c r="I67" s="44">
        <f>COCO_ExcludedAtt!H68</f>
        <v>1</v>
      </c>
      <c r="J67" s="44">
        <f>COCO_ExcludedAtt!I68</f>
        <v>1</v>
      </c>
      <c r="K67" s="44">
        <f>COCO_ExcludedAtt!J68</f>
        <v>1</v>
      </c>
      <c r="L67" s="27">
        <f>COCO_ExcludedAtt!K68</f>
        <v>1000000</v>
      </c>
      <c r="M67" s="27">
        <f>COCO_ExcludedAtt!U968</f>
        <v>1000130.1</v>
      </c>
      <c r="N67" s="27">
        <f>COCO_ExcludedAtt!Z968</f>
        <v>1</v>
      </c>
      <c r="O67" s="27">
        <f t="shared" si="0"/>
        <v>102</v>
      </c>
      <c r="P67" s="27">
        <f t="shared" si="1"/>
        <v>2012</v>
      </c>
      <c r="Q67" s="27" t="str">
        <f t="shared" si="2"/>
        <v>V8 Era (2010-2013)</v>
      </c>
    </row>
    <row r="68" spans="2:17" x14ac:dyDescent="0.3">
      <c r="B68" s="27" t="str">
        <f>f1_hungary_rank!B68</f>
        <v>2012 Hungarian Grand Prix</v>
      </c>
      <c r="C68" s="27" t="str">
        <f>f1_hungary_rank!C68</f>
        <v>Sauber Sergio Pérez</v>
      </c>
      <c r="D68" s="27" t="str">
        <f>f1_hungary_rank!D68</f>
        <v>V8 Era (2010-2013)</v>
      </c>
      <c r="E68" s="44">
        <f>COCO_ExcludedAtt!D69</f>
        <v>141</v>
      </c>
      <c r="F68" s="44">
        <f>COCO_ExcludedAtt!E69</f>
        <v>26</v>
      </c>
      <c r="G68" s="44">
        <f>COCO_ExcludedAtt!F69</f>
        <v>87</v>
      </c>
      <c r="H68" s="44">
        <f>COCO_ExcludedAtt!G69</f>
        <v>1</v>
      </c>
      <c r="I68" s="44">
        <f>COCO_ExcludedAtt!H69</f>
        <v>1</v>
      </c>
      <c r="J68" s="44">
        <f>COCO_ExcludedAtt!I69</f>
        <v>1</v>
      </c>
      <c r="K68" s="44">
        <f>COCO_ExcludedAtt!J69</f>
        <v>1</v>
      </c>
      <c r="L68" s="27">
        <f>COCO_ExcludedAtt!K69</f>
        <v>1000000</v>
      </c>
      <c r="M68" s="27">
        <f>COCO_ExcludedAtt!U969</f>
        <v>1000172.1</v>
      </c>
      <c r="N68" s="27">
        <f>COCO_ExcludedAtt!Z969</f>
        <v>1</v>
      </c>
      <c r="O68" s="27">
        <f t="shared" si="0"/>
        <v>91</v>
      </c>
      <c r="P68" s="27">
        <f t="shared" si="1"/>
        <v>2012</v>
      </c>
      <c r="Q68" s="27" t="str">
        <f t="shared" si="2"/>
        <v>V8 Era (2010-2013)</v>
      </c>
    </row>
    <row r="69" spans="2:17" x14ac:dyDescent="0.3">
      <c r="B69" s="27" t="str">
        <f>f1_hungary_rank!B69</f>
        <v>2012 Hungarian Grand Prix</v>
      </c>
      <c r="C69" s="27" t="str">
        <f>f1_hungary_rank!C69</f>
        <v>Toro Rosso Daniel Ricciardo</v>
      </c>
      <c r="D69" s="27" t="str">
        <f>f1_hungary_rank!D69</f>
        <v>V8 Era (2010-2013)</v>
      </c>
      <c r="E69" s="44">
        <f>COCO_ExcludedAtt!D70</f>
        <v>141</v>
      </c>
      <c r="F69" s="44">
        <f>COCO_ExcludedAtt!E70</f>
        <v>234</v>
      </c>
      <c r="G69" s="44">
        <f>COCO_ExcludedAtt!F70</f>
        <v>209</v>
      </c>
      <c r="H69" s="44">
        <f>COCO_ExcludedAtt!G70</f>
        <v>115</v>
      </c>
      <c r="I69" s="44">
        <f>COCO_ExcludedAtt!H70</f>
        <v>1</v>
      </c>
      <c r="J69" s="44">
        <f>COCO_ExcludedAtt!I70</f>
        <v>1</v>
      </c>
      <c r="K69" s="44">
        <f>COCO_ExcludedAtt!J70</f>
        <v>1</v>
      </c>
      <c r="L69" s="27">
        <f>COCO_ExcludedAtt!K70</f>
        <v>1000000</v>
      </c>
      <c r="M69" s="27">
        <f>COCO_ExcludedAtt!U970</f>
        <v>999728.1</v>
      </c>
      <c r="N69" s="27">
        <f>COCO_ExcludedAtt!Z970</f>
        <v>1</v>
      </c>
      <c r="O69" s="27">
        <f t="shared" si="0"/>
        <v>238</v>
      </c>
      <c r="P69" s="27">
        <f t="shared" si="1"/>
        <v>2012</v>
      </c>
      <c r="Q69" s="27" t="str">
        <f t="shared" si="2"/>
        <v>V8 Era (2010-2013)</v>
      </c>
    </row>
    <row r="70" spans="2:17" x14ac:dyDescent="0.3">
      <c r="B70" s="27" t="str">
        <f>f1_hungary_rank!B70</f>
        <v>2012 Hungarian Grand Prix</v>
      </c>
      <c r="C70" s="27" t="str">
        <f>f1_hungary_rank!C70</f>
        <v>Toro Rosso Jean-Éric Vergne</v>
      </c>
      <c r="D70" s="27" t="str">
        <f>f1_hungary_rank!D70</f>
        <v>V8 Era (2010-2013)</v>
      </c>
      <c r="E70" s="44">
        <f>COCO_ExcludedAtt!D71</f>
        <v>141</v>
      </c>
      <c r="F70" s="44">
        <f>COCO_ExcludedAtt!E71</f>
        <v>194</v>
      </c>
      <c r="G70" s="44">
        <f>COCO_ExcludedAtt!F71</f>
        <v>209</v>
      </c>
      <c r="H70" s="44">
        <f>COCO_ExcludedAtt!G71</f>
        <v>115</v>
      </c>
      <c r="I70" s="44">
        <f>COCO_ExcludedAtt!H71</f>
        <v>1</v>
      </c>
      <c r="J70" s="44">
        <f>COCO_ExcludedAtt!I71</f>
        <v>1</v>
      </c>
      <c r="K70" s="44">
        <f>COCO_ExcludedAtt!J71</f>
        <v>1</v>
      </c>
      <c r="L70" s="27">
        <f>COCO_ExcludedAtt!K71</f>
        <v>1000000</v>
      </c>
      <c r="M70" s="27">
        <f>COCO_ExcludedAtt!U971</f>
        <v>999768.1</v>
      </c>
      <c r="N70" s="27">
        <f>COCO_ExcludedAtt!Z971</f>
        <v>1</v>
      </c>
      <c r="O70" s="27">
        <f t="shared" si="0"/>
        <v>233</v>
      </c>
      <c r="P70" s="27">
        <f t="shared" si="1"/>
        <v>2012</v>
      </c>
      <c r="Q70" s="27" t="str">
        <f t="shared" si="2"/>
        <v>V8 Era (2010-2013)</v>
      </c>
    </row>
    <row r="71" spans="2:17" x14ac:dyDescent="0.3">
      <c r="B71" s="27" t="str">
        <f>f1_hungary_rank!B71</f>
        <v>2012 Hungarian Grand Prix</v>
      </c>
      <c r="C71" s="27" t="str">
        <f>f1_hungary_rank!C71</f>
        <v>Caterham Heikki Kovalainen</v>
      </c>
      <c r="D71" s="27" t="str">
        <f>f1_hungary_rank!D71</f>
        <v>V8 Era (2010-2013)</v>
      </c>
      <c r="E71" s="44">
        <f>COCO_ExcludedAtt!D72</f>
        <v>141</v>
      </c>
      <c r="F71" s="44">
        <f>COCO_ExcludedAtt!E72</f>
        <v>247</v>
      </c>
      <c r="G71" s="44">
        <f>COCO_ExcludedAtt!F72</f>
        <v>209</v>
      </c>
      <c r="H71" s="44">
        <f>COCO_ExcludedAtt!G72</f>
        <v>115</v>
      </c>
      <c r="I71" s="44">
        <f>COCO_ExcludedAtt!H72</f>
        <v>1</v>
      </c>
      <c r="J71" s="44">
        <f>COCO_ExcludedAtt!I72</f>
        <v>1</v>
      </c>
      <c r="K71" s="44">
        <f>COCO_ExcludedAtt!J72</f>
        <v>1</v>
      </c>
      <c r="L71" s="27">
        <f>COCO_ExcludedAtt!K72</f>
        <v>1000000</v>
      </c>
      <c r="M71" s="27">
        <f>COCO_ExcludedAtt!U972</f>
        <v>999715.1</v>
      </c>
      <c r="N71" s="27">
        <f>COCO_ExcludedAtt!Z972</f>
        <v>1</v>
      </c>
      <c r="O71" s="27">
        <f t="shared" si="0"/>
        <v>243</v>
      </c>
      <c r="P71" s="27">
        <f t="shared" si="1"/>
        <v>2012</v>
      </c>
      <c r="Q71" s="27" t="str">
        <f t="shared" si="2"/>
        <v>V8 Era (2010-2013)</v>
      </c>
    </row>
    <row r="72" spans="2:17" x14ac:dyDescent="0.3">
      <c r="B72" s="27" t="str">
        <f>f1_hungary_rank!B72</f>
        <v>2012 Hungarian Grand Prix</v>
      </c>
      <c r="C72" s="27" t="str">
        <f>f1_hungary_rank!C72</f>
        <v>Sauber Kamui Kobayashi</v>
      </c>
      <c r="D72" s="27" t="str">
        <f>f1_hungary_rank!D72</f>
        <v>V8 Era (2010-2013)</v>
      </c>
      <c r="E72" s="44">
        <f>COCO_ExcludedAtt!D73</f>
        <v>141</v>
      </c>
      <c r="F72" s="44">
        <f>COCO_ExcludedAtt!E73</f>
        <v>110</v>
      </c>
      <c r="G72" s="44">
        <f>COCO_ExcludedAtt!F73</f>
        <v>232</v>
      </c>
      <c r="H72" s="44">
        <f>COCO_ExcludedAtt!G73</f>
        <v>115</v>
      </c>
      <c r="I72" s="44">
        <f>COCO_ExcludedAtt!H73</f>
        <v>1</v>
      </c>
      <c r="J72" s="44">
        <f>COCO_ExcludedAtt!I73</f>
        <v>1</v>
      </c>
      <c r="K72" s="44">
        <f>COCO_ExcludedAtt!J73</f>
        <v>1</v>
      </c>
      <c r="L72" s="27">
        <f>COCO_ExcludedAtt!K73</f>
        <v>1000000</v>
      </c>
      <c r="M72" s="27">
        <f>COCO_ExcludedAtt!U973</f>
        <v>999829.1</v>
      </c>
      <c r="N72" s="27">
        <f>COCO_ExcludedAtt!Z973</f>
        <v>1</v>
      </c>
      <c r="O72" s="27">
        <f t="shared" ref="O72:O135" si="3">RANK(M72,M$7:M$304,0)</f>
        <v>222</v>
      </c>
      <c r="P72" s="27">
        <f t="shared" si="1"/>
        <v>2012</v>
      </c>
      <c r="Q72" s="27" t="str">
        <f t="shared" si="2"/>
        <v>V8 Era (2010-2013)</v>
      </c>
    </row>
    <row r="73" spans="2:17" x14ac:dyDescent="0.3">
      <c r="B73" s="27" t="str">
        <f>f1_hungary_rank!B73</f>
        <v>2012 Hungarian Grand Prix</v>
      </c>
      <c r="C73" s="27" t="str">
        <f>f1_hungary_rank!C73</f>
        <v>Caterham Vitaly Petrov</v>
      </c>
      <c r="D73" s="27" t="str">
        <f>f1_hungary_rank!D73</f>
        <v>V8 Era (2010-2013)</v>
      </c>
      <c r="E73" s="44">
        <f>COCO_ExcludedAtt!D74</f>
        <v>141</v>
      </c>
      <c r="F73" s="44">
        <f>COCO_ExcludedAtt!E74</f>
        <v>272</v>
      </c>
      <c r="G73" s="44">
        <f>COCO_ExcludedAtt!F74</f>
        <v>232</v>
      </c>
      <c r="H73" s="44">
        <f>COCO_ExcludedAtt!G74</f>
        <v>115</v>
      </c>
      <c r="I73" s="44">
        <f>COCO_ExcludedAtt!H74</f>
        <v>1</v>
      </c>
      <c r="J73" s="44">
        <f>COCO_ExcludedAtt!I74</f>
        <v>1</v>
      </c>
      <c r="K73" s="44">
        <f>COCO_ExcludedAtt!J74</f>
        <v>1</v>
      </c>
      <c r="L73" s="27">
        <f>COCO_ExcludedAtt!K74</f>
        <v>1000000</v>
      </c>
      <c r="M73" s="27">
        <f>COCO_ExcludedAtt!U974</f>
        <v>999667.1</v>
      </c>
      <c r="N73" s="27">
        <f>COCO_ExcludedAtt!Z974</f>
        <v>1</v>
      </c>
      <c r="O73" s="27">
        <f t="shared" si="3"/>
        <v>263</v>
      </c>
      <c r="P73" s="27">
        <f t="shared" ref="P73:P136" si="4">VALUE(LEFT(B73,4))</f>
        <v>2012</v>
      </c>
      <c r="Q73" s="27" t="str">
        <f t="shared" ref="Q73:Q136" si="5">D73</f>
        <v>V8 Era (2010-2013)</v>
      </c>
    </row>
    <row r="74" spans="2:17" x14ac:dyDescent="0.3">
      <c r="B74" s="27" t="str">
        <f>f1_hungary_rank!B74</f>
        <v>2012 Hungarian Grand Prix</v>
      </c>
      <c r="C74" s="27" t="str">
        <f>f1_hungary_rank!C74</f>
        <v>Marussia Charles Pic</v>
      </c>
      <c r="D74" s="27" t="str">
        <f>f1_hungary_rank!D74</f>
        <v>V8 Era (2010-2013)</v>
      </c>
      <c r="E74" s="44">
        <f>COCO_ExcludedAtt!D75</f>
        <v>141</v>
      </c>
      <c r="F74" s="44">
        <f>COCO_ExcludedAtt!E75</f>
        <v>288</v>
      </c>
      <c r="G74" s="44">
        <f>COCO_ExcludedAtt!F75</f>
        <v>232</v>
      </c>
      <c r="H74" s="44">
        <f>COCO_ExcludedAtt!G75</f>
        <v>115</v>
      </c>
      <c r="I74" s="44">
        <f>COCO_ExcludedAtt!H75</f>
        <v>1</v>
      </c>
      <c r="J74" s="44">
        <f>COCO_ExcludedAtt!I75</f>
        <v>1</v>
      </c>
      <c r="K74" s="44">
        <f>COCO_ExcludedAtt!J75</f>
        <v>1</v>
      </c>
      <c r="L74" s="27">
        <f>COCO_ExcludedAtt!K75</f>
        <v>1000000</v>
      </c>
      <c r="M74" s="27">
        <f>COCO_ExcludedAtt!U975</f>
        <v>999651.1</v>
      </c>
      <c r="N74" s="27">
        <f>COCO_ExcludedAtt!Z975</f>
        <v>1</v>
      </c>
      <c r="O74" s="27">
        <f t="shared" si="3"/>
        <v>276</v>
      </c>
      <c r="P74" s="27">
        <f t="shared" si="4"/>
        <v>2012</v>
      </c>
      <c r="Q74" s="27" t="str">
        <f t="shared" si="5"/>
        <v>V8 Era (2010-2013)</v>
      </c>
    </row>
    <row r="75" spans="2:17" x14ac:dyDescent="0.3">
      <c r="B75" s="27" t="str">
        <f>f1_hungary_rank!B75</f>
        <v>2012 Hungarian Grand Prix</v>
      </c>
      <c r="C75" s="27" t="str">
        <f>f1_hungary_rank!C75</f>
        <v>Marussia Timo Glock</v>
      </c>
      <c r="D75" s="27" t="str">
        <f>f1_hungary_rank!D75</f>
        <v>V8 Era (2010-2013)</v>
      </c>
      <c r="E75" s="44">
        <f>COCO_ExcludedAtt!D76</f>
        <v>141</v>
      </c>
      <c r="F75" s="44">
        <f>COCO_ExcludedAtt!E76</f>
        <v>282</v>
      </c>
      <c r="G75" s="44">
        <f>COCO_ExcludedAtt!F76</f>
        <v>245</v>
      </c>
      <c r="H75" s="44">
        <f>COCO_ExcludedAtt!G76</f>
        <v>115</v>
      </c>
      <c r="I75" s="44">
        <f>COCO_ExcludedAtt!H76</f>
        <v>1</v>
      </c>
      <c r="J75" s="44">
        <f>COCO_ExcludedAtt!I76</f>
        <v>1</v>
      </c>
      <c r="K75" s="44">
        <f>COCO_ExcludedAtt!J76</f>
        <v>1</v>
      </c>
      <c r="L75" s="27">
        <f>COCO_ExcludedAtt!K76</f>
        <v>1000000</v>
      </c>
      <c r="M75" s="27">
        <f>COCO_ExcludedAtt!U976</f>
        <v>999644.1</v>
      </c>
      <c r="N75" s="27">
        <f>COCO_ExcludedAtt!Z976</f>
        <v>1</v>
      </c>
      <c r="O75" s="27">
        <f t="shared" si="3"/>
        <v>279</v>
      </c>
      <c r="P75" s="27">
        <f t="shared" si="4"/>
        <v>2012</v>
      </c>
      <c r="Q75" s="27" t="str">
        <f t="shared" si="5"/>
        <v>V8 Era (2010-2013)</v>
      </c>
    </row>
    <row r="76" spans="2:17" x14ac:dyDescent="0.3">
      <c r="B76" s="27" t="str">
        <f>f1_hungary_rank!B76</f>
        <v>2012 Hungarian Grand Prix</v>
      </c>
      <c r="C76" s="27" t="str">
        <f>f1_hungary_rank!C76</f>
        <v>HRT Pedro de la Rosa</v>
      </c>
      <c r="D76" s="27" t="str">
        <f>f1_hungary_rank!D76</f>
        <v>V8 Era (2010-2013)</v>
      </c>
      <c r="E76" s="44">
        <f>COCO_ExcludedAtt!D77</f>
        <v>141</v>
      </c>
      <c r="F76" s="44">
        <f>COCO_ExcludedAtt!E77</f>
        <v>294</v>
      </c>
      <c r="G76" s="44">
        <f>COCO_ExcludedAtt!F77</f>
        <v>245</v>
      </c>
      <c r="H76" s="44">
        <f>COCO_ExcludedAtt!G77</f>
        <v>115</v>
      </c>
      <c r="I76" s="44">
        <f>COCO_ExcludedAtt!H77</f>
        <v>1</v>
      </c>
      <c r="J76" s="44">
        <f>COCO_ExcludedAtt!I77</f>
        <v>1</v>
      </c>
      <c r="K76" s="44">
        <f>COCO_ExcludedAtt!J77</f>
        <v>1</v>
      </c>
      <c r="L76" s="27">
        <f>COCO_ExcludedAtt!K77</f>
        <v>1000000</v>
      </c>
      <c r="M76" s="27">
        <f>COCO_ExcludedAtt!U977</f>
        <v>999632.1</v>
      </c>
      <c r="N76" s="27">
        <f>COCO_ExcludedAtt!Z977</f>
        <v>1</v>
      </c>
      <c r="O76" s="27">
        <f t="shared" si="3"/>
        <v>283</v>
      </c>
      <c r="P76" s="27">
        <f t="shared" si="4"/>
        <v>2012</v>
      </c>
      <c r="Q76" s="27" t="str">
        <f t="shared" si="5"/>
        <v>V8 Era (2010-2013)</v>
      </c>
    </row>
    <row r="77" spans="2:17" x14ac:dyDescent="0.3">
      <c r="B77" s="27" t="str">
        <f>f1_hungary_rank!B77</f>
        <v>2012 Hungarian Grand Prix</v>
      </c>
      <c r="C77" s="27" t="str">
        <f>f1_hungary_rank!C77</f>
        <v>HRT Narain Karthikeyan</v>
      </c>
      <c r="D77" s="27" t="str">
        <f>f1_hungary_rank!D77</f>
        <v>V8 Era (2010-2013)</v>
      </c>
      <c r="E77" s="44">
        <f>COCO_ExcludedAtt!D78</f>
        <v>141</v>
      </c>
      <c r="F77" s="44">
        <f>COCO_ExcludedAtt!E78</f>
        <v>297</v>
      </c>
      <c r="G77" s="44">
        <f>COCO_ExcludedAtt!F78</f>
        <v>258</v>
      </c>
      <c r="H77" s="44">
        <f>COCO_ExcludedAtt!G78</f>
        <v>115</v>
      </c>
      <c r="I77" s="44">
        <f>COCO_ExcludedAtt!H78</f>
        <v>1</v>
      </c>
      <c r="J77" s="44">
        <f>COCO_ExcludedAtt!I78</f>
        <v>1</v>
      </c>
      <c r="K77" s="44">
        <f>COCO_ExcludedAtt!J78</f>
        <v>1</v>
      </c>
      <c r="L77" s="27">
        <f>COCO_ExcludedAtt!K78</f>
        <v>1000000</v>
      </c>
      <c r="M77" s="27">
        <f>COCO_ExcludedAtt!U978</f>
        <v>999616.1</v>
      </c>
      <c r="N77" s="27">
        <f>COCO_ExcludedAtt!Z978</f>
        <v>1</v>
      </c>
      <c r="O77" s="27">
        <f t="shared" si="3"/>
        <v>287</v>
      </c>
      <c r="P77" s="27">
        <f t="shared" si="4"/>
        <v>2012</v>
      </c>
      <c r="Q77" s="27" t="str">
        <f t="shared" si="5"/>
        <v>V8 Era (2010-2013)</v>
      </c>
    </row>
    <row r="78" spans="2:17" x14ac:dyDescent="0.3">
      <c r="B78" s="27" t="str">
        <f>f1_hungary_rank!B78</f>
        <v>2012 Hungarian Grand Prix</v>
      </c>
      <c r="C78" s="27" t="str">
        <f>f1_hungary_rank!C78</f>
        <v>Mercedes Michael Schumacher</v>
      </c>
      <c r="D78" s="27" t="str">
        <f>f1_hungary_rank!D78</f>
        <v>V8 Era (2010-2013)</v>
      </c>
      <c r="E78" s="44">
        <f>COCO_ExcludedAtt!D79</f>
        <v>141</v>
      </c>
      <c r="F78" s="44">
        <f>COCO_ExcludedAtt!E79</f>
        <v>260</v>
      </c>
      <c r="G78" s="44">
        <f>COCO_ExcludedAtt!F79</f>
        <v>262</v>
      </c>
      <c r="H78" s="44">
        <f>COCO_ExcludedAtt!G79</f>
        <v>115</v>
      </c>
      <c r="I78" s="44">
        <f>COCO_ExcludedAtt!H79</f>
        <v>1</v>
      </c>
      <c r="J78" s="44">
        <f>COCO_ExcludedAtt!I79</f>
        <v>1</v>
      </c>
      <c r="K78" s="44">
        <f>COCO_ExcludedAtt!J79</f>
        <v>1</v>
      </c>
      <c r="L78" s="27">
        <f>COCO_ExcludedAtt!K79</f>
        <v>1000000</v>
      </c>
      <c r="M78" s="27">
        <f>COCO_ExcludedAtt!U979</f>
        <v>999649.1</v>
      </c>
      <c r="N78" s="27">
        <f>COCO_ExcludedAtt!Z979</f>
        <v>1</v>
      </c>
      <c r="O78" s="27">
        <f t="shared" si="3"/>
        <v>277</v>
      </c>
      <c r="P78" s="27">
        <f t="shared" si="4"/>
        <v>2012</v>
      </c>
      <c r="Q78" s="27" t="str">
        <f t="shared" si="5"/>
        <v>V8 Era (2010-2013)</v>
      </c>
    </row>
    <row r="79" spans="2:17" x14ac:dyDescent="0.3">
      <c r="B79" s="27" t="str">
        <f>f1_hungary_rank!B79</f>
        <v>2013 Hungarian Grand Prix</v>
      </c>
      <c r="C79" s="27" t="str">
        <f>f1_hungary_rank!C79</f>
        <v>Mercedes Lewis Hamilton</v>
      </c>
      <c r="D79" s="27" t="str">
        <f>f1_hungary_rank!D79</f>
        <v>V8 Era (2010-2013)</v>
      </c>
      <c r="E79" s="44">
        <f>COCO_ExcludedAtt!D80</f>
        <v>3</v>
      </c>
      <c r="F79" s="44">
        <f>COCO_ExcludedAtt!E80</f>
        <v>40</v>
      </c>
      <c r="G79" s="44">
        <f>COCO_ExcludedAtt!F80</f>
        <v>1</v>
      </c>
      <c r="H79" s="44">
        <f>COCO_ExcludedAtt!G80</f>
        <v>1</v>
      </c>
      <c r="I79" s="44">
        <f>COCO_ExcludedAtt!H80</f>
        <v>1</v>
      </c>
      <c r="J79" s="44">
        <f>COCO_ExcludedAtt!I80</f>
        <v>1</v>
      </c>
      <c r="K79" s="44">
        <f>COCO_ExcludedAtt!J80</f>
        <v>1</v>
      </c>
      <c r="L79" s="27">
        <f>COCO_ExcludedAtt!K80</f>
        <v>1000000</v>
      </c>
      <c r="M79" s="27">
        <f>COCO_ExcludedAtt!U980</f>
        <v>1000382.1</v>
      </c>
      <c r="N79" s="27">
        <f>COCO_ExcludedAtt!Z980</f>
        <v>1</v>
      </c>
      <c r="O79" s="27">
        <f t="shared" si="3"/>
        <v>9</v>
      </c>
      <c r="P79" s="27">
        <f t="shared" si="4"/>
        <v>2013</v>
      </c>
      <c r="Q79" s="27" t="str">
        <f t="shared" si="5"/>
        <v>V8 Era (2010-2013)</v>
      </c>
    </row>
    <row r="80" spans="2:17" x14ac:dyDescent="0.3">
      <c r="B80" s="27" t="str">
        <f>f1_hungary_rank!B80</f>
        <v>2013 Hungarian Grand Prix</v>
      </c>
      <c r="C80" s="27" t="str">
        <f>f1_hungary_rank!C80</f>
        <v>Lotus F1 Kimi Räikkönen</v>
      </c>
      <c r="D80" s="27" t="str">
        <f>f1_hungary_rank!D80</f>
        <v>V8 Era (2010-2013)</v>
      </c>
      <c r="E80" s="44">
        <f>COCO_ExcludedAtt!D81</f>
        <v>17</v>
      </c>
      <c r="F80" s="44">
        <f>COCO_ExcludedAtt!E81</f>
        <v>82</v>
      </c>
      <c r="G80" s="44">
        <f>COCO_ExcludedAtt!F81</f>
        <v>1</v>
      </c>
      <c r="H80" s="44">
        <f>COCO_ExcludedAtt!G81</f>
        <v>1</v>
      </c>
      <c r="I80" s="44">
        <f>COCO_ExcludedAtt!H81</f>
        <v>1</v>
      </c>
      <c r="J80" s="44">
        <f>COCO_ExcludedAtt!I81</f>
        <v>1</v>
      </c>
      <c r="K80" s="44">
        <f>COCO_ExcludedAtt!J81</f>
        <v>1</v>
      </c>
      <c r="L80" s="27">
        <f>COCO_ExcludedAtt!K81</f>
        <v>1000000</v>
      </c>
      <c r="M80" s="27">
        <f>COCO_ExcludedAtt!U981</f>
        <v>1000326.1</v>
      </c>
      <c r="N80" s="27">
        <f>COCO_ExcludedAtt!Z981</f>
        <v>1</v>
      </c>
      <c r="O80" s="27">
        <f t="shared" si="3"/>
        <v>49</v>
      </c>
      <c r="P80" s="27">
        <f t="shared" si="4"/>
        <v>2013</v>
      </c>
      <c r="Q80" s="27" t="str">
        <f t="shared" si="5"/>
        <v>V8 Era (2010-2013)</v>
      </c>
    </row>
    <row r="81" spans="2:17" x14ac:dyDescent="0.3">
      <c r="B81" s="27" t="str">
        <f>f1_hungary_rank!B81</f>
        <v>2013 Hungarian Grand Prix</v>
      </c>
      <c r="C81" s="27" t="str">
        <f>f1_hungary_rank!C81</f>
        <v>Red Bull Sebastian Vettel</v>
      </c>
      <c r="D81" s="27" t="str">
        <f>f1_hungary_rank!D81</f>
        <v>V8 Era (2010-2013)</v>
      </c>
      <c r="E81" s="44">
        <f>COCO_ExcludedAtt!D82</f>
        <v>29</v>
      </c>
      <c r="F81" s="44">
        <f>COCO_ExcludedAtt!E82</f>
        <v>26</v>
      </c>
      <c r="G81" s="44">
        <f>COCO_ExcludedAtt!F82</f>
        <v>1</v>
      </c>
      <c r="H81" s="44">
        <f>COCO_ExcludedAtt!G82</f>
        <v>1</v>
      </c>
      <c r="I81" s="44">
        <f>COCO_ExcludedAtt!H82</f>
        <v>1</v>
      </c>
      <c r="J81" s="44">
        <f>COCO_ExcludedAtt!I82</f>
        <v>1</v>
      </c>
      <c r="K81" s="44">
        <f>COCO_ExcludedAtt!J82</f>
        <v>1</v>
      </c>
      <c r="L81" s="27">
        <f>COCO_ExcludedAtt!K82</f>
        <v>1000000</v>
      </c>
      <c r="M81" s="27">
        <f>COCO_ExcludedAtt!U982</f>
        <v>1000370.1</v>
      </c>
      <c r="N81" s="27">
        <f>COCO_ExcludedAtt!Z982</f>
        <v>1</v>
      </c>
      <c r="O81" s="27">
        <f t="shared" si="3"/>
        <v>15</v>
      </c>
      <c r="P81" s="27">
        <f t="shared" si="4"/>
        <v>2013</v>
      </c>
      <c r="Q81" s="27" t="str">
        <f t="shared" si="5"/>
        <v>V8 Era (2010-2013)</v>
      </c>
    </row>
    <row r="82" spans="2:17" x14ac:dyDescent="0.3">
      <c r="B82" s="27" t="str">
        <f>f1_hungary_rank!B82</f>
        <v>2013 Hungarian Grand Prix</v>
      </c>
      <c r="C82" s="27" t="str">
        <f>f1_hungary_rank!C82</f>
        <v>Red Bull Mark Webber</v>
      </c>
      <c r="D82" s="27" t="str">
        <f>f1_hungary_rank!D82</f>
        <v>V8 Era (2010-2013)</v>
      </c>
      <c r="E82" s="44">
        <f>COCO_ExcludedAtt!D83</f>
        <v>43</v>
      </c>
      <c r="F82" s="44">
        <f>COCO_ExcludedAtt!E83</f>
        <v>12</v>
      </c>
      <c r="G82" s="44">
        <f>COCO_ExcludedAtt!F83</f>
        <v>1</v>
      </c>
      <c r="H82" s="44">
        <f>COCO_ExcludedAtt!G83</f>
        <v>1</v>
      </c>
      <c r="I82" s="44">
        <f>COCO_ExcludedAtt!H83</f>
        <v>1</v>
      </c>
      <c r="J82" s="44">
        <f>COCO_ExcludedAtt!I83</f>
        <v>1</v>
      </c>
      <c r="K82" s="44">
        <f>COCO_ExcludedAtt!J83</f>
        <v>1</v>
      </c>
      <c r="L82" s="27">
        <f>COCO_ExcludedAtt!K83</f>
        <v>1000000</v>
      </c>
      <c r="M82" s="27">
        <f>COCO_ExcludedAtt!U983</f>
        <v>1000370.1</v>
      </c>
      <c r="N82" s="27">
        <f>COCO_ExcludedAtt!Z983</f>
        <v>1</v>
      </c>
      <c r="O82" s="27">
        <f t="shared" si="3"/>
        <v>15</v>
      </c>
      <c r="P82" s="27">
        <f t="shared" si="4"/>
        <v>2013</v>
      </c>
      <c r="Q82" s="27" t="str">
        <f t="shared" si="5"/>
        <v>V8 Era (2010-2013)</v>
      </c>
    </row>
    <row r="83" spans="2:17" x14ac:dyDescent="0.3">
      <c r="B83" s="27" t="str">
        <f>f1_hungary_rank!B83</f>
        <v>2013 Hungarian Grand Prix</v>
      </c>
      <c r="C83" s="27" t="str">
        <f>f1_hungary_rank!C83</f>
        <v>Ferrari Fernando Alonso</v>
      </c>
      <c r="D83" s="27" t="str">
        <f>f1_hungary_rank!D83</f>
        <v>V8 Era (2010-2013)</v>
      </c>
      <c r="E83" s="44">
        <f>COCO_ExcludedAtt!D84</f>
        <v>58</v>
      </c>
      <c r="F83" s="44">
        <f>COCO_ExcludedAtt!E84</f>
        <v>110</v>
      </c>
      <c r="G83" s="44">
        <f>COCO_ExcludedAtt!F84</f>
        <v>1</v>
      </c>
      <c r="H83" s="44">
        <f>COCO_ExcludedAtt!G84</f>
        <v>1</v>
      </c>
      <c r="I83" s="44">
        <f>COCO_ExcludedAtt!H84</f>
        <v>1</v>
      </c>
      <c r="J83" s="44">
        <f>COCO_ExcludedAtt!I84</f>
        <v>1</v>
      </c>
      <c r="K83" s="44">
        <f>COCO_ExcludedAtt!J84</f>
        <v>1</v>
      </c>
      <c r="L83" s="27">
        <f>COCO_ExcludedAtt!K84</f>
        <v>1000000</v>
      </c>
      <c r="M83" s="27">
        <f>COCO_ExcludedAtt!U984</f>
        <v>1000257.1</v>
      </c>
      <c r="N83" s="27">
        <f>COCO_ExcludedAtt!Z984</f>
        <v>1</v>
      </c>
      <c r="O83" s="27">
        <f t="shared" si="3"/>
        <v>75</v>
      </c>
      <c r="P83" s="27">
        <f t="shared" si="4"/>
        <v>2013</v>
      </c>
      <c r="Q83" s="27" t="str">
        <f t="shared" si="5"/>
        <v>V8 Era (2010-2013)</v>
      </c>
    </row>
    <row r="84" spans="2:17" x14ac:dyDescent="0.3">
      <c r="B84" s="27" t="str">
        <f>f1_hungary_rank!B84</f>
        <v>2013 Hungarian Grand Prix</v>
      </c>
      <c r="C84" s="27" t="str">
        <f>f1_hungary_rank!C84</f>
        <v>Lotus F1 Romain Grosjean</v>
      </c>
      <c r="D84" s="27" t="str">
        <f>f1_hungary_rank!D84</f>
        <v>V8 Era (2010-2013)</v>
      </c>
      <c r="E84" s="44">
        <f>COCO_ExcludedAtt!D85</f>
        <v>71</v>
      </c>
      <c r="F84" s="44">
        <f>COCO_ExcludedAtt!E85</f>
        <v>96</v>
      </c>
      <c r="G84" s="44">
        <f>COCO_ExcludedAtt!F85</f>
        <v>1</v>
      </c>
      <c r="H84" s="44">
        <f>COCO_ExcludedAtt!G85</f>
        <v>1</v>
      </c>
      <c r="I84" s="44">
        <f>COCO_ExcludedAtt!H85</f>
        <v>1</v>
      </c>
      <c r="J84" s="44">
        <f>COCO_ExcludedAtt!I85</f>
        <v>1</v>
      </c>
      <c r="K84" s="44">
        <f>COCO_ExcludedAtt!J85</f>
        <v>1</v>
      </c>
      <c r="L84" s="27">
        <f>COCO_ExcludedAtt!K85</f>
        <v>1000000</v>
      </c>
      <c r="M84" s="27">
        <f>COCO_ExcludedAtt!U985</f>
        <v>1000258.1</v>
      </c>
      <c r="N84" s="27">
        <f>COCO_ExcludedAtt!Z985</f>
        <v>1</v>
      </c>
      <c r="O84" s="27">
        <f t="shared" si="3"/>
        <v>69</v>
      </c>
      <c r="P84" s="27">
        <f t="shared" si="4"/>
        <v>2013</v>
      </c>
      <c r="Q84" s="27" t="str">
        <f t="shared" si="5"/>
        <v>V8 Era (2010-2013)</v>
      </c>
    </row>
    <row r="85" spans="2:17" x14ac:dyDescent="0.3">
      <c r="B85" s="27" t="str">
        <f>f1_hungary_rank!B85</f>
        <v>2013 Hungarian Grand Prix</v>
      </c>
      <c r="C85" s="27" t="str">
        <f>f1_hungary_rank!C85</f>
        <v>McLaren Jenson Button</v>
      </c>
      <c r="D85" s="27" t="str">
        <f>f1_hungary_rank!D85</f>
        <v>V8 Era (2010-2013)</v>
      </c>
      <c r="E85" s="44">
        <f>COCO_ExcludedAtt!D86</f>
        <v>85</v>
      </c>
      <c r="F85" s="44">
        <f>COCO_ExcludedAtt!E86</f>
        <v>152</v>
      </c>
      <c r="G85" s="44">
        <f>COCO_ExcludedAtt!F86</f>
        <v>1</v>
      </c>
      <c r="H85" s="44">
        <f>COCO_ExcludedAtt!G86</f>
        <v>1</v>
      </c>
      <c r="I85" s="44">
        <f>COCO_ExcludedAtt!H86</f>
        <v>1</v>
      </c>
      <c r="J85" s="44">
        <f>COCO_ExcludedAtt!I86</f>
        <v>1</v>
      </c>
      <c r="K85" s="44">
        <f>COCO_ExcludedAtt!J86</f>
        <v>1</v>
      </c>
      <c r="L85" s="27">
        <f>COCO_ExcludedAtt!K86</f>
        <v>1000000</v>
      </c>
      <c r="M85" s="27">
        <f>COCO_ExcludedAtt!U986</f>
        <v>1000188.1</v>
      </c>
      <c r="N85" s="27">
        <f>COCO_ExcludedAtt!Z986</f>
        <v>1</v>
      </c>
      <c r="O85" s="27">
        <f t="shared" si="3"/>
        <v>86</v>
      </c>
      <c r="P85" s="27">
        <f t="shared" si="4"/>
        <v>2013</v>
      </c>
      <c r="Q85" s="27" t="str">
        <f t="shared" si="5"/>
        <v>V8 Era (2010-2013)</v>
      </c>
    </row>
    <row r="86" spans="2:17" x14ac:dyDescent="0.3">
      <c r="B86" s="27" t="str">
        <f>f1_hungary_rank!B86</f>
        <v>2013 Hungarian Grand Prix</v>
      </c>
      <c r="C86" s="27" t="str">
        <f>f1_hungary_rank!C86</f>
        <v>Ferrari Felipe Massa</v>
      </c>
      <c r="D86" s="27" t="str">
        <f>f1_hungary_rank!D86</f>
        <v>V8 Era (2010-2013)</v>
      </c>
      <c r="E86" s="44">
        <f>COCO_ExcludedAtt!D87</f>
        <v>99</v>
      </c>
      <c r="F86" s="44">
        <f>COCO_ExcludedAtt!E87</f>
        <v>68</v>
      </c>
      <c r="G86" s="44">
        <f>COCO_ExcludedAtt!F87</f>
        <v>1</v>
      </c>
      <c r="H86" s="44">
        <f>COCO_ExcludedAtt!G87</f>
        <v>1</v>
      </c>
      <c r="I86" s="44">
        <f>COCO_ExcludedAtt!H87</f>
        <v>1</v>
      </c>
      <c r="J86" s="44">
        <f>COCO_ExcludedAtt!I87</f>
        <v>1</v>
      </c>
      <c r="K86" s="44">
        <f>COCO_ExcludedAtt!J87</f>
        <v>1</v>
      </c>
      <c r="L86" s="27">
        <f>COCO_ExcludedAtt!K87</f>
        <v>1000000</v>
      </c>
      <c r="M86" s="27">
        <f>COCO_ExcludedAtt!U987</f>
        <v>1000258.1</v>
      </c>
      <c r="N86" s="27">
        <f>COCO_ExcludedAtt!Z987</f>
        <v>1</v>
      </c>
      <c r="O86" s="27">
        <f t="shared" si="3"/>
        <v>69</v>
      </c>
      <c r="P86" s="27">
        <f t="shared" si="4"/>
        <v>2013</v>
      </c>
      <c r="Q86" s="27" t="str">
        <f t="shared" si="5"/>
        <v>V8 Era (2010-2013)</v>
      </c>
    </row>
    <row r="87" spans="2:17" x14ac:dyDescent="0.3">
      <c r="B87" s="27" t="str">
        <f>f1_hungary_rank!B87</f>
        <v>2013 Hungarian Grand Prix</v>
      </c>
      <c r="C87" s="27" t="str">
        <f>f1_hungary_rank!C87</f>
        <v>McLaren Sergio Pérez</v>
      </c>
      <c r="D87" s="27" t="str">
        <f>f1_hungary_rank!D87</f>
        <v>V8 Era (2010-2013)</v>
      </c>
      <c r="E87" s="44">
        <f>COCO_ExcludedAtt!D88</f>
        <v>113</v>
      </c>
      <c r="F87" s="44">
        <f>COCO_ExcludedAtt!E88</f>
        <v>138</v>
      </c>
      <c r="G87" s="44">
        <f>COCO_ExcludedAtt!F88</f>
        <v>87</v>
      </c>
      <c r="H87" s="44">
        <f>COCO_ExcludedAtt!G88</f>
        <v>115</v>
      </c>
      <c r="I87" s="44">
        <f>COCO_ExcludedAtt!H88</f>
        <v>1</v>
      </c>
      <c r="J87" s="44">
        <f>COCO_ExcludedAtt!I88</f>
        <v>1</v>
      </c>
      <c r="K87" s="44">
        <f>COCO_ExcludedAtt!J88</f>
        <v>1</v>
      </c>
      <c r="L87" s="27">
        <f>COCO_ExcludedAtt!K88</f>
        <v>1000000</v>
      </c>
      <c r="M87" s="27">
        <f>COCO_ExcludedAtt!U988</f>
        <v>999974.1</v>
      </c>
      <c r="N87" s="27">
        <f>COCO_ExcludedAtt!Z988</f>
        <v>1</v>
      </c>
      <c r="O87" s="27">
        <f t="shared" si="3"/>
        <v>145</v>
      </c>
      <c r="P87" s="27">
        <f t="shared" si="4"/>
        <v>2013</v>
      </c>
      <c r="Q87" s="27" t="str">
        <f t="shared" si="5"/>
        <v>V8 Era (2010-2013)</v>
      </c>
    </row>
    <row r="88" spans="2:17" x14ac:dyDescent="0.3">
      <c r="B88" s="27" t="str">
        <f>f1_hungary_rank!B88</f>
        <v>2013 Hungarian Grand Prix</v>
      </c>
      <c r="C88" s="27" t="str">
        <f>f1_hungary_rank!C88</f>
        <v>Williams Pastor Maldonado</v>
      </c>
      <c r="D88" s="27" t="str">
        <f>f1_hungary_rank!D88</f>
        <v>V8 Era (2010-2013)</v>
      </c>
      <c r="E88" s="44">
        <f>COCO_ExcludedAtt!D89</f>
        <v>127</v>
      </c>
      <c r="F88" s="44">
        <f>COCO_ExcludedAtt!E89</f>
        <v>124</v>
      </c>
      <c r="G88" s="44">
        <f>COCO_ExcludedAtt!F89</f>
        <v>87</v>
      </c>
      <c r="H88" s="44">
        <f>COCO_ExcludedAtt!G89</f>
        <v>115</v>
      </c>
      <c r="I88" s="44">
        <f>COCO_ExcludedAtt!H89</f>
        <v>1</v>
      </c>
      <c r="J88" s="44">
        <f>COCO_ExcludedAtt!I89</f>
        <v>1</v>
      </c>
      <c r="K88" s="44">
        <f>COCO_ExcludedAtt!J89</f>
        <v>1</v>
      </c>
      <c r="L88" s="27">
        <f>COCO_ExcludedAtt!K89</f>
        <v>1000000</v>
      </c>
      <c r="M88" s="27">
        <f>COCO_ExcludedAtt!U989</f>
        <v>999974.1</v>
      </c>
      <c r="N88" s="27">
        <f>COCO_ExcludedAtt!Z989</f>
        <v>1</v>
      </c>
      <c r="O88" s="27">
        <f t="shared" si="3"/>
        <v>145</v>
      </c>
      <c r="P88" s="27">
        <f t="shared" si="4"/>
        <v>2013</v>
      </c>
      <c r="Q88" s="27" t="str">
        <f t="shared" si="5"/>
        <v>V8 Era (2010-2013)</v>
      </c>
    </row>
    <row r="89" spans="2:17" x14ac:dyDescent="0.3">
      <c r="B89" s="27" t="str">
        <f>f1_hungary_rank!B89</f>
        <v>2013 Hungarian Grand Prix</v>
      </c>
      <c r="C89" s="27" t="str">
        <f>f1_hungary_rank!C89</f>
        <v>Sauber Nico Hülkenberg</v>
      </c>
      <c r="D89" s="27" t="str">
        <f>f1_hungary_rank!D89</f>
        <v>V8 Era (2010-2013)</v>
      </c>
      <c r="E89" s="44">
        <f>COCO_ExcludedAtt!D90</f>
        <v>141</v>
      </c>
      <c r="F89" s="44">
        <f>COCO_ExcludedAtt!E90</f>
        <v>194</v>
      </c>
      <c r="G89" s="44">
        <f>COCO_ExcludedAtt!F90</f>
        <v>87</v>
      </c>
      <c r="H89" s="44">
        <f>COCO_ExcludedAtt!G90</f>
        <v>115</v>
      </c>
      <c r="I89" s="44">
        <f>COCO_ExcludedAtt!H90</f>
        <v>1</v>
      </c>
      <c r="J89" s="44">
        <f>COCO_ExcludedAtt!I90</f>
        <v>1</v>
      </c>
      <c r="K89" s="44">
        <f>COCO_ExcludedAtt!J90</f>
        <v>1</v>
      </c>
      <c r="L89" s="27">
        <f>COCO_ExcludedAtt!K90</f>
        <v>1000000</v>
      </c>
      <c r="M89" s="27">
        <f>COCO_ExcludedAtt!U990</f>
        <v>999890.1</v>
      </c>
      <c r="N89" s="27">
        <f>COCO_ExcludedAtt!Z990</f>
        <v>1</v>
      </c>
      <c r="O89" s="27">
        <f t="shared" si="3"/>
        <v>185</v>
      </c>
      <c r="P89" s="27">
        <f t="shared" si="4"/>
        <v>2013</v>
      </c>
      <c r="Q89" s="27" t="str">
        <f t="shared" si="5"/>
        <v>V8 Era (2010-2013)</v>
      </c>
    </row>
    <row r="90" spans="2:17" x14ac:dyDescent="0.3">
      <c r="B90" s="27" t="str">
        <f>f1_hungary_rank!B90</f>
        <v>2013 Hungarian Grand Prix</v>
      </c>
      <c r="C90" s="27" t="str">
        <f>f1_hungary_rank!C90</f>
        <v>Toro Rosso Jean-Éric Vergne</v>
      </c>
      <c r="D90" s="27" t="str">
        <f>f1_hungary_rank!D90</f>
        <v>V8 Era (2010-2013)</v>
      </c>
      <c r="E90" s="44">
        <f>COCO_ExcludedAtt!D91</f>
        <v>141</v>
      </c>
      <c r="F90" s="44">
        <f>COCO_ExcludedAtt!E91</f>
        <v>166</v>
      </c>
      <c r="G90" s="44">
        <f>COCO_ExcludedAtt!F91</f>
        <v>87</v>
      </c>
      <c r="H90" s="44">
        <f>COCO_ExcludedAtt!G91</f>
        <v>115</v>
      </c>
      <c r="I90" s="44">
        <f>COCO_ExcludedAtt!H91</f>
        <v>1</v>
      </c>
      <c r="J90" s="44">
        <f>COCO_ExcludedAtt!I91</f>
        <v>1</v>
      </c>
      <c r="K90" s="44">
        <f>COCO_ExcludedAtt!J91</f>
        <v>1</v>
      </c>
      <c r="L90" s="27">
        <f>COCO_ExcludedAtt!K91</f>
        <v>1000000</v>
      </c>
      <c r="M90" s="27">
        <f>COCO_ExcludedAtt!U991</f>
        <v>999918.1</v>
      </c>
      <c r="N90" s="27">
        <f>COCO_ExcludedAtt!Z991</f>
        <v>1</v>
      </c>
      <c r="O90" s="27">
        <f t="shared" si="3"/>
        <v>170</v>
      </c>
      <c r="P90" s="27">
        <f t="shared" si="4"/>
        <v>2013</v>
      </c>
      <c r="Q90" s="27" t="str">
        <f t="shared" si="5"/>
        <v>V8 Era (2010-2013)</v>
      </c>
    </row>
    <row r="91" spans="2:17" x14ac:dyDescent="0.3">
      <c r="B91" s="27" t="str">
        <f>f1_hungary_rank!B91</f>
        <v>2013 Hungarian Grand Prix</v>
      </c>
      <c r="C91" s="27" t="str">
        <f>f1_hungary_rank!C91</f>
        <v>Toro Rosso Daniel Ricciardo</v>
      </c>
      <c r="D91" s="27" t="str">
        <f>f1_hungary_rank!D91</f>
        <v>V8 Era (2010-2013)</v>
      </c>
      <c r="E91" s="44">
        <f>COCO_ExcludedAtt!D92</f>
        <v>141</v>
      </c>
      <c r="F91" s="44">
        <f>COCO_ExcludedAtt!E92</f>
        <v>208</v>
      </c>
      <c r="G91" s="44">
        <f>COCO_ExcludedAtt!F92</f>
        <v>87</v>
      </c>
      <c r="H91" s="44">
        <f>COCO_ExcludedAtt!G92</f>
        <v>115</v>
      </c>
      <c r="I91" s="44">
        <f>COCO_ExcludedAtt!H92</f>
        <v>1</v>
      </c>
      <c r="J91" s="44">
        <f>COCO_ExcludedAtt!I92</f>
        <v>1</v>
      </c>
      <c r="K91" s="44">
        <f>COCO_ExcludedAtt!J92</f>
        <v>1</v>
      </c>
      <c r="L91" s="27">
        <f>COCO_ExcludedAtt!K92</f>
        <v>1000000</v>
      </c>
      <c r="M91" s="27">
        <f>COCO_ExcludedAtt!U992</f>
        <v>999876.1</v>
      </c>
      <c r="N91" s="27">
        <f>COCO_ExcludedAtt!Z992</f>
        <v>1</v>
      </c>
      <c r="O91" s="27">
        <f t="shared" si="3"/>
        <v>195</v>
      </c>
      <c r="P91" s="27">
        <f t="shared" si="4"/>
        <v>2013</v>
      </c>
      <c r="Q91" s="27" t="str">
        <f t="shared" si="5"/>
        <v>V8 Era (2010-2013)</v>
      </c>
    </row>
    <row r="92" spans="2:17" x14ac:dyDescent="0.3">
      <c r="B92" s="27" t="str">
        <f>f1_hungary_rank!B92</f>
        <v>2013 Hungarian Grand Prix</v>
      </c>
      <c r="C92" s="27" t="str">
        <f>f1_hungary_rank!C92</f>
        <v>Caterham Giedo van der Garde</v>
      </c>
      <c r="D92" s="27" t="str">
        <f>f1_hungary_rank!D92</f>
        <v>V8 Era (2010-2013)</v>
      </c>
      <c r="E92" s="44">
        <f>COCO_ExcludedAtt!D93</f>
        <v>141</v>
      </c>
      <c r="F92" s="44">
        <f>COCO_ExcludedAtt!E93</f>
        <v>234</v>
      </c>
      <c r="G92" s="44">
        <f>COCO_ExcludedAtt!F93</f>
        <v>209</v>
      </c>
      <c r="H92" s="44">
        <f>COCO_ExcludedAtt!G93</f>
        <v>115</v>
      </c>
      <c r="I92" s="44">
        <f>COCO_ExcludedAtt!H93</f>
        <v>1</v>
      </c>
      <c r="J92" s="44">
        <f>COCO_ExcludedAtt!I93</f>
        <v>1</v>
      </c>
      <c r="K92" s="44">
        <f>COCO_ExcludedAtt!J93</f>
        <v>1</v>
      </c>
      <c r="L92" s="27">
        <f>COCO_ExcludedAtt!K93</f>
        <v>1000000</v>
      </c>
      <c r="M92" s="27">
        <f>COCO_ExcludedAtt!U993</f>
        <v>999728.1</v>
      </c>
      <c r="N92" s="27">
        <f>COCO_ExcludedAtt!Z993</f>
        <v>1</v>
      </c>
      <c r="O92" s="27">
        <f t="shared" si="3"/>
        <v>238</v>
      </c>
      <c r="P92" s="27">
        <f t="shared" si="4"/>
        <v>2013</v>
      </c>
      <c r="Q92" s="27" t="str">
        <f t="shared" si="5"/>
        <v>V8 Era (2010-2013)</v>
      </c>
    </row>
    <row r="93" spans="2:17" x14ac:dyDescent="0.3">
      <c r="B93" s="27" t="str">
        <f>f1_hungary_rank!B93</f>
        <v>2013 Hungarian Grand Prix</v>
      </c>
      <c r="C93" s="27" t="str">
        <f>f1_hungary_rank!C93</f>
        <v>Caterham Charles Pic</v>
      </c>
      <c r="D93" s="27" t="str">
        <f>f1_hungary_rank!D93</f>
        <v>V8 Era (2010-2013)</v>
      </c>
      <c r="E93" s="44">
        <f>COCO_ExcludedAtt!D94</f>
        <v>141</v>
      </c>
      <c r="F93" s="44">
        <f>COCO_ExcludedAtt!E94</f>
        <v>247</v>
      </c>
      <c r="G93" s="44">
        <f>COCO_ExcludedAtt!F94</f>
        <v>209</v>
      </c>
      <c r="H93" s="44">
        <f>COCO_ExcludedAtt!G94</f>
        <v>115</v>
      </c>
      <c r="I93" s="44">
        <f>COCO_ExcludedAtt!H94</f>
        <v>1</v>
      </c>
      <c r="J93" s="44">
        <f>COCO_ExcludedAtt!I94</f>
        <v>1</v>
      </c>
      <c r="K93" s="44">
        <f>COCO_ExcludedAtt!J94</f>
        <v>1</v>
      </c>
      <c r="L93" s="27">
        <f>COCO_ExcludedAtt!K94</f>
        <v>1000000</v>
      </c>
      <c r="M93" s="27">
        <f>COCO_ExcludedAtt!U994</f>
        <v>999715.1</v>
      </c>
      <c r="N93" s="27">
        <f>COCO_ExcludedAtt!Z994</f>
        <v>1</v>
      </c>
      <c r="O93" s="27">
        <f t="shared" si="3"/>
        <v>243</v>
      </c>
      <c r="P93" s="27">
        <f t="shared" si="4"/>
        <v>2013</v>
      </c>
      <c r="Q93" s="27" t="str">
        <f t="shared" si="5"/>
        <v>V8 Era (2010-2013)</v>
      </c>
    </row>
    <row r="94" spans="2:17" x14ac:dyDescent="0.3">
      <c r="B94" s="27" t="str">
        <f>f1_hungary_rank!B94</f>
        <v>2013 Hungarian Grand Prix</v>
      </c>
      <c r="C94" s="27" t="str">
        <f>f1_hungary_rank!C94</f>
        <v>Marussia Jules Bianchi</v>
      </c>
      <c r="D94" s="27" t="str">
        <f>f1_hungary_rank!D94</f>
        <v>V8 Era (2010-2013)</v>
      </c>
      <c r="E94" s="44">
        <f>COCO_ExcludedAtt!D95</f>
        <v>141</v>
      </c>
      <c r="F94" s="44">
        <f>COCO_ExcludedAtt!E95</f>
        <v>272</v>
      </c>
      <c r="G94" s="44">
        <f>COCO_ExcludedAtt!F95</f>
        <v>232</v>
      </c>
      <c r="H94" s="44">
        <f>COCO_ExcludedAtt!G95</f>
        <v>115</v>
      </c>
      <c r="I94" s="44">
        <f>COCO_ExcludedAtt!H95</f>
        <v>1</v>
      </c>
      <c r="J94" s="44">
        <f>COCO_ExcludedAtt!I95</f>
        <v>1</v>
      </c>
      <c r="K94" s="44">
        <f>COCO_ExcludedAtt!J95</f>
        <v>1</v>
      </c>
      <c r="L94" s="27">
        <f>COCO_ExcludedAtt!K95</f>
        <v>1000000</v>
      </c>
      <c r="M94" s="27">
        <f>COCO_ExcludedAtt!U995</f>
        <v>999667.1</v>
      </c>
      <c r="N94" s="27">
        <f>COCO_ExcludedAtt!Z995</f>
        <v>1</v>
      </c>
      <c r="O94" s="27">
        <f t="shared" si="3"/>
        <v>263</v>
      </c>
      <c r="P94" s="27">
        <f t="shared" si="4"/>
        <v>2013</v>
      </c>
      <c r="Q94" s="27" t="str">
        <f t="shared" si="5"/>
        <v>V8 Era (2010-2013)</v>
      </c>
    </row>
    <row r="95" spans="2:17" x14ac:dyDescent="0.3">
      <c r="B95" s="27" t="str">
        <f>f1_hungary_rank!B95</f>
        <v>2013 Hungarian Grand Prix</v>
      </c>
      <c r="C95" s="27" t="str">
        <f>f1_hungary_rank!C95</f>
        <v>Marussia Max Chilton</v>
      </c>
      <c r="D95" s="27" t="str">
        <f>f1_hungary_rank!D95</f>
        <v>V8 Era (2010-2013)</v>
      </c>
      <c r="E95" s="44">
        <f>COCO_ExcludedAtt!D96</f>
        <v>141</v>
      </c>
      <c r="F95" s="44">
        <f>COCO_ExcludedAtt!E96</f>
        <v>260</v>
      </c>
      <c r="G95" s="44">
        <f>COCO_ExcludedAtt!F96</f>
        <v>232</v>
      </c>
      <c r="H95" s="44">
        <f>COCO_ExcludedAtt!G96</f>
        <v>115</v>
      </c>
      <c r="I95" s="44">
        <f>COCO_ExcludedAtt!H96</f>
        <v>1</v>
      </c>
      <c r="J95" s="44">
        <f>COCO_ExcludedAtt!I96</f>
        <v>1</v>
      </c>
      <c r="K95" s="44">
        <f>COCO_ExcludedAtt!J96</f>
        <v>1</v>
      </c>
      <c r="L95" s="27">
        <f>COCO_ExcludedAtt!K96</f>
        <v>1000000</v>
      </c>
      <c r="M95" s="27">
        <f>COCO_ExcludedAtt!U996</f>
        <v>999679.1</v>
      </c>
      <c r="N95" s="27">
        <f>COCO_ExcludedAtt!Z996</f>
        <v>1</v>
      </c>
      <c r="O95" s="27">
        <f t="shared" si="3"/>
        <v>257</v>
      </c>
      <c r="P95" s="27">
        <f t="shared" si="4"/>
        <v>2013</v>
      </c>
      <c r="Q95" s="27" t="str">
        <f t="shared" si="5"/>
        <v>V8 Era (2010-2013)</v>
      </c>
    </row>
    <row r="96" spans="2:17" x14ac:dyDescent="0.3">
      <c r="B96" s="27" t="str">
        <f>f1_hungary_rank!B96</f>
        <v>2013 Hungarian Grand Prix</v>
      </c>
      <c r="C96" s="27" t="str">
        <f>f1_hungary_rank!C96</f>
        <v>Force India Paul di Resta</v>
      </c>
      <c r="D96" s="27" t="str">
        <f>f1_hungary_rank!D96</f>
        <v>V8 Era (2010-2013)</v>
      </c>
      <c r="E96" s="44">
        <f>COCO_ExcludedAtt!D97</f>
        <v>141</v>
      </c>
      <c r="F96" s="44">
        <f>COCO_ExcludedAtt!E97</f>
        <v>180</v>
      </c>
      <c r="G96" s="44">
        <f>COCO_ExcludedAtt!F97</f>
        <v>245</v>
      </c>
      <c r="H96" s="44">
        <f>COCO_ExcludedAtt!G97</f>
        <v>115</v>
      </c>
      <c r="I96" s="44">
        <f>COCO_ExcludedAtt!H97</f>
        <v>1</v>
      </c>
      <c r="J96" s="44">
        <f>COCO_ExcludedAtt!I97</f>
        <v>1</v>
      </c>
      <c r="K96" s="44">
        <f>COCO_ExcludedAtt!J97</f>
        <v>1</v>
      </c>
      <c r="L96" s="27">
        <f>COCO_ExcludedAtt!K97</f>
        <v>1000000</v>
      </c>
      <c r="M96" s="27">
        <f>COCO_ExcludedAtt!U997</f>
        <v>999746.1</v>
      </c>
      <c r="N96" s="27">
        <f>COCO_ExcludedAtt!Z997</f>
        <v>1</v>
      </c>
      <c r="O96" s="27">
        <f t="shared" si="3"/>
        <v>235</v>
      </c>
      <c r="P96" s="27">
        <f t="shared" si="4"/>
        <v>2013</v>
      </c>
      <c r="Q96" s="27" t="str">
        <f t="shared" si="5"/>
        <v>V8 Era (2010-2013)</v>
      </c>
    </row>
    <row r="97" spans="2:17" x14ac:dyDescent="0.3">
      <c r="B97" s="27" t="str">
        <f>f1_hungary_rank!B97</f>
        <v>2013 Hungarian Grand Prix</v>
      </c>
      <c r="C97" s="27" t="str">
        <f>f1_hungary_rank!C97</f>
        <v>Mercedes Nico Rosberg</v>
      </c>
      <c r="D97" s="27" t="str">
        <f>f1_hungary_rank!D97</f>
        <v>V8 Era (2010-2013)</v>
      </c>
      <c r="E97" s="44">
        <f>COCO_ExcludedAtt!D98</f>
        <v>141</v>
      </c>
      <c r="F97" s="44">
        <f>COCO_ExcludedAtt!E98</f>
        <v>54</v>
      </c>
      <c r="G97" s="44">
        <f>COCO_ExcludedAtt!F98</f>
        <v>257</v>
      </c>
      <c r="H97" s="44">
        <f>COCO_ExcludedAtt!G98</f>
        <v>115</v>
      </c>
      <c r="I97" s="44">
        <f>COCO_ExcludedAtt!H98</f>
        <v>1</v>
      </c>
      <c r="J97" s="44">
        <f>COCO_ExcludedAtt!I98</f>
        <v>1</v>
      </c>
      <c r="K97" s="44">
        <f>COCO_ExcludedAtt!J98</f>
        <v>1</v>
      </c>
      <c r="L97" s="27">
        <f>COCO_ExcludedAtt!K98</f>
        <v>1000000</v>
      </c>
      <c r="M97" s="27">
        <f>COCO_ExcludedAtt!U998</f>
        <v>999860.1</v>
      </c>
      <c r="N97" s="27">
        <f>COCO_ExcludedAtt!Z998</f>
        <v>1</v>
      </c>
      <c r="O97" s="27">
        <f t="shared" si="3"/>
        <v>207</v>
      </c>
      <c r="P97" s="27">
        <f t="shared" si="4"/>
        <v>2013</v>
      </c>
      <c r="Q97" s="27" t="str">
        <f t="shared" si="5"/>
        <v>V8 Era (2010-2013)</v>
      </c>
    </row>
    <row r="98" spans="2:17" x14ac:dyDescent="0.3">
      <c r="B98" s="27" t="str">
        <f>f1_hungary_rank!B98</f>
        <v>2013 Hungarian Grand Prix</v>
      </c>
      <c r="C98" s="27" t="str">
        <f>f1_hungary_rank!C98</f>
        <v>Williams Valtteri Bottas</v>
      </c>
      <c r="D98" s="27" t="str">
        <f>f1_hungary_rank!D98</f>
        <v>V8 Era (2010-2013)</v>
      </c>
      <c r="E98" s="44">
        <f>COCO_ExcludedAtt!D99</f>
        <v>141</v>
      </c>
      <c r="F98" s="44">
        <f>COCO_ExcludedAtt!E99</f>
        <v>221</v>
      </c>
      <c r="G98" s="44">
        <f>COCO_ExcludedAtt!F99</f>
        <v>268</v>
      </c>
      <c r="H98" s="44">
        <f>COCO_ExcludedAtt!G99</f>
        <v>115</v>
      </c>
      <c r="I98" s="44">
        <f>COCO_ExcludedAtt!H99</f>
        <v>1</v>
      </c>
      <c r="J98" s="44">
        <f>COCO_ExcludedAtt!I99</f>
        <v>1</v>
      </c>
      <c r="K98" s="44">
        <f>COCO_ExcludedAtt!J99</f>
        <v>1</v>
      </c>
      <c r="L98" s="27">
        <f>COCO_ExcludedAtt!K99</f>
        <v>1000000</v>
      </c>
      <c r="M98" s="27">
        <f>COCO_ExcludedAtt!U999</f>
        <v>999682.1</v>
      </c>
      <c r="N98" s="27">
        <f>COCO_ExcludedAtt!Z999</f>
        <v>1</v>
      </c>
      <c r="O98" s="27">
        <f t="shared" si="3"/>
        <v>256</v>
      </c>
      <c r="P98" s="27">
        <f t="shared" si="4"/>
        <v>2013</v>
      </c>
      <c r="Q98" s="27" t="str">
        <f t="shared" si="5"/>
        <v>V8 Era (2010-2013)</v>
      </c>
    </row>
    <row r="99" spans="2:17" x14ac:dyDescent="0.3">
      <c r="B99" s="27" t="str">
        <f>f1_hungary_rank!B99</f>
        <v>2013 Hungarian Grand Prix</v>
      </c>
      <c r="C99" s="27" t="str">
        <f>f1_hungary_rank!C99</f>
        <v>Sauber Esteban Gutiérrez</v>
      </c>
      <c r="D99" s="27" t="str">
        <f>f1_hungary_rank!D99</f>
        <v>V8 Era (2010-2013)</v>
      </c>
      <c r="E99" s="44">
        <f>COCO_ExcludedAtt!D100</f>
        <v>141</v>
      </c>
      <c r="F99" s="44">
        <f>COCO_ExcludedAtt!E100</f>
        <v>288</v>
      </c>
      <c r="G99" s="44">
        <f>COCO_ExcludedAtt!F100</f>
        <v>271</v>
      </c>
      <c r="H99" s="44">
        <f>COCO_ExcludedAtt!G100</f>
        <v>115</v>
      </c>
      <c r="I99" s="44">
        <f>COCO_ExcludedAtt!H100</f>
        <v>1</v>
      </c>
      <c r="J99" s="44">
        <f>COCO_ExcludedAtt!I100</f>
        <v>1</v>
      </c>
      <c r="K99" s="44">
        <f>COCO_ExcludedAtt!J100</f>
        <v>1</v>
      </c>
      <c r="L99" s="27">
        <f>COCO_ExcludedAtt!K100</f>
        <v>1000000</v>
      </c>
      <c r="M99" s="27">
        <f>COCO_ExcludedAtt!U1000</f>
        <v>999612.1</v>
      </c>
      <c r="N99" s="27">
        <f>COCO_ExcludedAtt!Z1000</f>
        <v>1</v>
      </c>
      <c r="O99" s="27">
        <f t="shared" si="3"/>
        <v>290</v>
      </c>
      <c r="P99" s="27">
        <f t="shared" si="4"/>
        <v>2013</v>
      </c>
      <c r="Q99" s="27" t="str">
        <f t="shared" si="5"/>
        <v>V8 Era (2010-2013)</v>
      </c>
    </row>
    <row r="100" spans="2:17" x14ac:dyDescent="0.3">
      <c r="B100" s="27" t="str">
        <f>f1_hungary_rank!B100</f>
        <v>2013 Hungarian Grand Prix</v>
      </c>
      <c r="C100" s="27" t="str">
        <f>f1_hungary_rank!C100</f>
        <v>Force India Adrian Sutil</v>
      </c>
      <c r="D100" s="27" t="str">
        <f>f1_hungary_rank!D100</f>
        <v>V8 Era (2010-2013)</v>
      </c>
      <c r="E100" s="44">
        <f>COCO_ExcludedAtt!D101</f>
        <v>141</v>
      </c>
      <c r="F100" s="44">
        <f>COCO_ExcludedAtt!E101</f>
        <v>282</v>
      </c>
      <c r="G100" s="44">
        <f>COCO_ExcludedAtt!F101</f>
        <v>279</v>
      </c>
      <c r="H100" s="44">
        <f>COCO_ExcludedAtt!G101</f>
        <v>115</v>
      </c>
      <c r="I100" s="44">
        <f>COCO_ExcludedAtt!H101</f>
        <v>1</v>
      </c>
      <c r="J100" s="44">
        <f>COCO_ExcludedAtt!I101</f>
        <v>1</v>
      </c>
      <c r="K100" s="44">
        <f>COCO_ExcludedAtt!J101</f>
        <v>1</v>
      </c>
      <c r="L100" s="27">
        <f>COCO_ExcludedAtt!K101</f>
        <v>1000000</v>
      </c>
      <c r="M100" s="27">
        <f>COCO_ExcludedAtt!U1001</f>
        <v>999610.1</v>
      </c>
      <c r="N100" s="27">
        <f>COCO_ExcludedAtt!Z1001</f>
        <v>1</v>
      </c>
      <c r="O100" s="27">
        <f t="shared" si="3"/>
        <v>292</v>
      </c>
      <c r="P100" s="27">
        <f t="shared" si="4"/>
        <v>2013</v>
      </c>
      <c r="Q100" s="27" t="str">
        <f t="shared" si="5"/>
        <v>V8 Era (2010-2013)</v>
      </c>
    </row>
    <row r="101" spans="2:17" x14ac:dyDescent="0.3">
      <c r="B101" s="27" t="str">
        <f>f1_hungary_rank!B101</f>
        <v>2014 Hungarian Grand Prix</v>
      </c>
      <c r="C101" s="27" t="str">
        <f>f1_hungary_rank!C101</f>
        <v>Red Bull Daniel Ricciardo</v>
      </c>
      <c r="D101" s="27" t="str">
        <f>f1_hungary_rank!D101</f>
        <v>Early Hybrid (2014-2016)</v>
      </c>
      <c r="E101" s="44">
        <f>COCO_ExcludedAtt!D102</f>
        <v>3</v>
      </c>
      <c r="F101" s="44">
        <f>COCO_ExcludedAtt!E102</f>
        <v>26</v>
      </c>
      <c r="G101" s="44">
        <f>COCO_ExcludedAtt!F102</f>
        <v>1</v>
      </c>
      <c r="H101" s="44">
        <f>COCO_ExcludedAtt!G102</f>
        <v>1</v>
      </c>
      <c r="I101" s="44">
        <f>COCO_ExcludedAtt!H102</f>
        <v>1</v>
      </c>
      <c r="J101" s="44">
        <f>COCO_ExcludedAtt!I102</f>
        <v>1</v>
      </c>
      <c r="K101" s="44">
        <f>COCO_ExcludedAtt!J102</f>
        <v>1</v>
      </c>
      <c r="L101" s="27">
        <f>COCO_ExcludedAtt!K102</f>
        <v>1000000</v>
      </c>
      <c r="M101" s="27">
        <f>COCO_ExcludedAtt!U1002</f>
        <v>1000396.1</v>
      </c>
      <c r="N101" s="27">
        <f>COCO_ExcludedAtt!Z1002</f>
        <v>1</v>
      </c>
      <c r="O101" s="27">
        <f t="shared" si="3"/>
        <v>5</v>
      </c>
      <c r="P101" s="27">
        <f t="shared" si="4"/>
        <v>2014</v>
      </c>
      <c r="Q101" s="27" t="str">
        <f t="shared" si="5"/>
        <v>Early Hybrid (2014-2016)</v>
      </c>
    </row>
    <row r="102" spans="2:17" x14ac:dyDescent="0.3">
      <c r="B102" s="27" t="str">
        <f>f1_hungary_rank!B102</f>
        <v>2014 Hungarian Grand Prix</v>
      </c>
      <c r="C102" s="27" t="str">
        <f>f1_hungary_rank!C102</f>
        <v>Ferrari Fernando Alonso</v>
      </c>
      <c r="D102" s="27" t="str">
        <f>f1_hungary_rank!D102</f>
        <v>Early Hybrid (2014-2016)</v>
      </c>
      <c r="E102" s="44">
        <f>COCO_ExcludedAtt!D103</f>
        <v>17</v>
      </c>
      <c r="F102" s="44">
        <f>COCO_ExcludedAtt!E103</f>
        <v>68</v>
      </c>
      <c r="G102" s="44">
        <f>COCO_ExcludedAtt!F103</f>
        <v>1</v>
      </c>
      <c r="H102" s="44">
        <f>COCO_ExcludedAtt!G103</f>
        <v>1</v>
      </c>
      <c r="I102" s="44">
        <f>COCO_ExcludedAtt!H103</f>
        <v>1</v>
      </c>
      <c r="J102" s="44">
        <f>COCO_ExcludedAtt!I103</f>
        <v>1</v>
      </c>
      <c r="K102" s="44">
        <f>COCO_ExcludedAtt!J103</f>
        <v>1</v>
      </c>
      <c r="L102" s="27">
        <f>COCO_ExcludedAtt!K103</f>
        <v>1000000</v>
      </c>
      <c r="M102" s="27">
        <f>COCO_ExcludedAtt!U1003</f>
        <v>1000340.1</v>
      </c>
      <c r="N102" s="27">
        <f>COCO_ExcludedAtt!Z1003</f>
        <v>1</v>
      </c>
      <c r="O102" s="27">
        <f t="shared" si="3"/>
        <v>38</v>
      </c>
      <c r="P102" s="27">
        <f t="shared" si="4"/>
        <v>2014</v>
      </c>
      <c r="Q102" s="27" t="str">
        <f t="shared" si="5"/>
        <v>Early Hybrid (2014-2016)</v>
      </c>
    </row>
    <row r="103" spans="2:17" x14ac:dyDescent="0.3">
      <c r="B103" s="27" t="str">
        <f>f1_hungary_rank!B103</f>
        <v>2014 Hungarian Grand Prix</v>
      </c>
      <c r="C103" s="27" t="str">
        <f>f1_hungary_rank!C103</f>
        <v>Mercedes Lewis Hamilton</v>
      </c>
      <c r="D103" s="27" t="str">
        <f>f1_hungary_rank!D103</f>
        <v>Early Hybrid (2014-2016)</v>
      </c>
      <c r="E103" s="44">
        <f>COCO_ExcludedAtt!D104</f>
        <v>29</v>
      </c>
      <c r="F103" s="44">
        <f>COCO_ExcludedAtt!E104</f>
        <v>54</v>
      </c>
      <c r="G103" s="44">
        <f>COCO_ExcludedAtt!F104</f>
        <v>1</v>
      </c>
      <c r="H103" s="44">
        <f>COCO_ExcludedAtt!G104</f>
        <v>1</v>
      </c>
      <c r="I103" s="44">
        <f>COCO_ExcludedAtt!H104</f>
        <v>1</v>
      </c>
      <c r="J103" s="44">
        <f>COCO_ExcludedAtt!I104</f>
        <v>1</v>
      </c>
      <c r="K103" s="44">
        <f>COCO_ExcludedAtt!J104</f>
        <v>1</v>
      </c>
      <c r="L103" s="27">
        <f>COCO_ExcludedAtt!K104</f>
        <v>1000000</v>
      </c>
      <c r="M103" s="27">
        <f>COCO_ExcludedAtt!U1004</f>
        <v>1000342.1</v>
      </c>
      <c r="N103" s="27">
        <f>COCO_ExcludedAtt!Z1004</f>
        <v>1</v>
      </c>
      <c r="O103" s="27">
        <f t="shared" si="3"/>
        <v>31</v>
      </c>
      <c r="P103" s="27">
        <f t="shared" si="4"/>
        <v>2014</v>
      </c>
      <c r="Q103" s="27" t="str">
        <f t="shared" si="5"/>
        <v>Early Hybrid (2014-2016)</v>
      </c>
    </row>
    <row r="104" spans="2:17" x14ac:dyDescent="0.3">
      <c r="B104" s="27" t="str">
        <f>f1_hungary_rank!B104</f>
        <v>2014 Hungarian Grand Prix</v>
      </c>
      <c r="C104" s="27" t="str">
        <f>f1_hungary_rank!C104</f>
        <v>Mercedes Nico Rosberg</v>
      </c>
      <c r="D104" s="27" t="str">
        <f>f1_hungary_rank!D104</f>
        <v>Early Hybrid (2014-2016)</v>
      </c>
      <c r="E104" s="44">
        <f>COCO_ExcludedAtt!D105</f>
        <v>43</v>
      </c>
      <c r="F104" s="44">
        <f>COCO_ExcludedAtt!E105</f>
        <v>12</v>
      </c>
      <c r="G104" s="44">
        <f>COCO_ExcludedAtt!F105</f>
        <v>1</v>
      </c>
      <c r="H104" s="44">
        <f>COCO_ExcludedAtt!G105</f>
        <v>1</v>
      </c>
      <c r="I104" s="44">
        <f>COCO_ExcludedAtt!H105</f>
        <v>1</v>
      </c>
      <c r="J104" s="44">
        <f>COCO_ExcludedAtt!I105</f>
        <v>1</v>
      </c>
      <c r="K104" s="44">
        <f>COCO_ExcludedAtt!J105</f>
        <v>1</v>
      </c>
      <c r="L104" s="27">
        <f>COCO_ExcludedAtt!K105</f>
        <v>1000000</v>
      </c>
      <c r="M104" s="27">
        <f>COCO_ExcludedAtt!U1005</f>
        <v>1000370.1</v>
      </c>
      <c r="N104" s="27">
        <f>COCO_ExcludedAtt!Z1005</f>
        <v>1</v>
      </c>
      <c r="O104" s="27">
        <f t="shared" si="3"/>
        <v>15</v>
      </c>
      <c r="P104" s="27">
        <f t="shared" si="4"/>
        <v>2014</v>
      </c>
      <c r="Q104" s="27" t="str">
        <f t="shared" si="5"/>
        <v>Early Hybrid (2014-2016)</v>
      </c>
    </row>
    <row r="105" spans="2:17" x14ac:dyDescent="0.3">
      <c r="B105" s="27" t="str">
        <f>f1_hungary_rank!B105</f>
        <v>2014 Hungarian Grand Prix</v>
      </c>
      <c r="C105" s="27" t="str">
        <f>f1_hungary_rank!C105</f>
        <v>Williams Felipe Massa</v>
      </c>
      <c r="D105" s="27" t="str">
        <f>f1_hungary_rank!D105</f>
        <v>Early Hybrid (2014-2016)</v>
      </c>
      <c r="E105" s="44">
        <f>COCO_ExcludedAtt!D106</f>
        <v>58</v>
      </c>
      <c r="F105" s="44">
        <f>COCO_ExcludedAtt!E106</f>
        <v>96</v>
      </c>
      <c r="G105" s="44">
        <f>COCO_ExcludedAtt!F106</f>
        <v>1</v>
      </c>
      <c r="H105" s="44">
        <f>COCO_ExcludedAtt!G106</f>
        <v>1</v>
      </c>
      <c r="I105" s="44">
        <f>COCO_ExcludedAtt!H106</f>
        <v>1</v>
      </c>
      <c r="J105" s="44">
        <f>COCO_ExcludedAtt!I106</f>
        <v>1</v>
      </c>
      <c r="K105" s="44">
        <f>COCO_ExcludedAtt!J106</f>
        <v>1</v>
      </c>
      <c r="L105" s="27">
        <f>COCO_ExcludedAtt!K106</f>
        <v>1000000</v>
      </c>
      <c r="M105" s="27">
        <f>COCO_ExcludedAtt!U1006</f>
        <v>1000271.1</v>
      </c>
      <c r="N105" s="27">
        <f>COCO_ExcludedAtt!Z1006</f>
        <v>1</v>
      </c>
      <c r="O105" s="27">
        <f t="shared" si="3"/>
        <v>65</v>
      </c>
      <c r="P105" s="27">
        <f t="shared" si="4"/>
        <v>2014</v>
      </c>
      <c r="Q105" s="27" t="str">
        <f t="shared" si="5"/>
        <v>Early Hybrid (2014-2016)</v>
      </c>
    </row>
    <row r="106" spans="2:17" x14ac:dyDescent="0.3">
      <c r="B106" s="27" t="str">
        <f>f1_hungary_rank!B106</f>
        <v>2014 Hungarian Grand Prix</v>
      </c>
      <c r="C106" s="27" t="str">
        <f>f1_hungary_rank!C106</f>
        <v>Ferrari Kimi Räikkönen</v>
      </c>
      <c r="D106" s="27" t="str">
        <f>f1_hungary_rank!D106</f>
        <v>Early Hybrid (2014-2016)</v>
      </c>
      <c r="E106" s="44">
        <f>COCO_ExcludedAtt!D107</f>
        <v>71</v>
      </c>
      <c r="F106" s="44">
        <f>COCO_ExcludedAtt!E107</f>
        <v>82</v>
      </c>
      <c r="G106" s="44">
        <f>COCO_ExcludedAtt!F107</f>
        <v>1</v>
      </c>
      <c r="H106" s="44">
        <f>COCO_ExcludedAtt!G107</f>
        <v>1</v>
      </c>
      <c r="I106" s="44">
        <f>COCO_ExcludedAtt!H107</f>
        <v>1</v>
      </c>
      <c r="J106" s="44">
        <f>COCO_ExcludedAtt!I107</f>
        <v>1</v>
      </c>
      <c r="K106" s="44">
        <f>COCO_ExcludedAtt!J107</f>
        <v>1</v>
      </c>
      <c r="L106" s="27">
        <f>COCO_ExcludedAtt!K107</f>
        <v>1000000</v>
      </c>
      <c r="M106" s="27">
        <f>COCO_ExcludedAtt!U1007</f>
        <v>1000272.1</v>
      </c>
      <c r="N106" s="27">
        <f>COCO_ExcludedAtt!Z1007</f>
        <v>1</v>
      </c>
      <c r="O106" s="27">
        <f t="shared" si="3"/>
        <v>63</v>
      </c>
      <c r="P106" s="27">
        <f t="shared" si="4"/>
        <v>2014</v>
      </c>
      <c r="Q106" s="27" t="str">
        <f t="shared" si="5"/>
        <v>Early Hybrid (2014-2016)</v>
      </c>
    </row>
    <row r="107" spans="2:17" x14ac:dyDescent="0.3">
      <c r="B107" s="27" t="str">
        <f>f1_hungary_rank!B107</f>
        <v>2014 Hungarian Grand Prix</v>
      </c>
      <c r="C107" s="27" t="str">
        <f>f1_hungary_rank!C107</f>
        <v>Red Bull Sebastian Vettel</v>
      </c>
      <c r="D107" s="27" t="str">
        <f>f1_hungary_rank!D107</f>
        <v>Early Hybrid (2014-2016)</v>
      </c>
      <c r="E107" s="44">
        <f>COCO_ExcludedAtt!D108</f>
        <v>85</v>
      </c>
      <c r="F107" s="44">
        <f>COCO_ExcludedAtt!E108</f>
        <v>124</v>
      </c>
      <c r="G107" s="44">
        <f>COCO_ExcludedAtt!F108</f>
        <v>1</v>
      </c>
      <c r="H107" s="44">
        <f>COCO_ExcludedAtt!G108</f>
        <v>1</v>
      </c>
      <c r="I107" s="44">
        <f>COCO_ExcludedAtt!H108</f>
        <v>1</v>
      </c>
      <c r="J107" s="44">
        <f>COCO_ExcludedAtt!I108</f>
        <v>1</v>
      </c>
      <c r="K107" s="44">
        <f>COCO_ExcludedAtt!J108</f>
        <v>1</v>
      </c>
      <c r="L107" s="27">
        <f>COCO_ExcludedAtt!K108</f>
        <v>1000000</v>
      </c>
      <c r="M107" s="27">
        <f>COCO_ExcludedAtt!U1008</f>
        <v>1000216.1</v>
      </c>
      <c r="N107" s="27">
        <f>COCO_ExcludedAtt!Z1008</f>
        <v>1</v>
      </c>
      <c r="O107" s="27">
        <f t="shared" si="3"/>
        <v>81</v>
      </c>
      <c r="P107" s="27">
        <f t="shared" si="4"/>
        <v>2014</v>
      </c>
      <c r="Q107" s="27" t="str">
        <f t="shared" si="5"/>
        <v>Early Hybrid (2014-2016)</v>
      </c>
    </row>
    <row r="108" spans="2:17" x14ac:dyDescent="0.3">
      <c r="B108" s="27" t="str">
        <f>f1_hungary_rank!B108</f>
        <v>2014 Hungarian Grand Prix</v>
      </c>
      <c r="C108" s="27" t="str">
        <f>f1_hungary_rank!C108</f>
        <v>Williams Valtteri Bottas</v>
      </c>
      <c r="D108" s="27" t="str">
        <f>f1_hungary_rank!D108</f>
        <v>Early Hybrid (2014-2016)</v>
      </c>
      <c r="E108" s="44">
        <f>COCO_ExcludedAtt!D109</f>
        <v>99</v>
      </c>
      <c r="F108" s="44">
        <f>COCO_ExcludedAtt!E109</f>
        <v>40</v>
      </c>
      <c r="G108" s="44">
        <f>COCO_ExcludedAtt!F109</f>
        <v>1</v>
      </c>
      <c r="H108" s="44">
        <f>COCO_ExcludedAtt!G109</f>
        <v>1</v>
      </c>
      <c r="I108" s="44">
        <f>COCO_ExcludedAtt!H109</f>
        <v>1</v>
      </c>
      <c r="J108" s="44">
        <f>COCO_ExcludedAtt!I109</f>
        <v>1</v>
      </c>
      <c r="K108" s="44">
        <f>COCO_ExcludedAtt!J109</f>
        <v>1</v>
      </c>
      <c r="L108" s="27">
        <f>COCO_ExcludedAtt!K109</f>
        <v>1000000</v>
      </c>
      <c r="M108" s="27">
        <f>COCO_ExcludedAtt!U1009</f>
        <v>1000286.1</v>
      </c>
      <c r="N108" s="27">
        <f>COCO_ExcludedAtt!Z1009</f>
        <v>1</v>
      </c>
      <c r="O108" s="27">
        <f t="shared" si="3"/>
        <v>59</v>
      </c>
      <c r="P108" s="27">
        <f t="shared" si="4"/>
        <v>2014</v>
      </c>
      <c r="Q108" s="27" t="str">
        <f t="shared" si="5"/>
        <v>Early Hybrid (2014-2016)</v>
      </c>
    </row>
    <row r="109" spans="2:17" x14ac:dyDescent="0.3">
      <c r="B109" s="27" t="str">
        <f>f1_hungary_rank!B109</f>
        <v>2014 Hungarian Grand Prix</v>
      </c>
      <c r="C109" s="27" t="str">
        <f>f1_hungary_rank!C109</f>
        <v>Toro Rosso Jean-Éric Vergne</v>
      </c>
      <c r="D109" s="27" t="str">
        <f>f1_hungary_rank!D109</f>
        <v>Early Hybrid (2014-2016)</v>
      </c>
      <c r="E109" s="44">
        <f>COCO_ExcludedAtt!D110</f>
        <v>113</v>
      </c>
      <c r="F109" s="44">
        <f>COCO_ExcludedAtt!E110</f>
        <v>152</v>
      </c>
      <c r="G109" s="44">
        <f>COCO_ExcludedAtt!F110</f>
        <v>1</v>
      </c>
      <c r="H109" s="44">
        <f>COCO_ExcludedAtt!G110</f>
        <v>1</v>
      </c>
      <c r="I109" s="44">
        <f>COCO_ExcludedAtt!H110</f>
        <v>1</v>
      </c>
      <c r="J109" s="44">
        <f>COCO_ExcludedAtt!I110</f>
        <v>1</v>
      </c>
      <c r="K109" s="44">
        <f>COCO_ExcludedAtt!J110</f>
        <v>1</v>
      </c>
      <c r="L109" s="27">
        <f>COCO_ExcludedAtt!K110</f>
        <v>1000000</v>
      </c>
      <c r="M109" s="27">
        <f>COCO_ExcludedAtt!U1010</f>
        <v>1000160.1</v>
      </c>
      <c r="N109" s="27">
        <f>COCO_ExcludedAtt!Z1010</f>
        <v>1</v>
      </c>
      <c r="O109" s="27">
        <f t="shared" si="3"/>
        <v>92</v>
      </c>
      <c r="P109" s="27">
        <f t="shared" si="4"/>
        <v>2014</v>
      </c>
      <c r="Q109" s="27" t="str">
        <f t="shared" si="5"/>
        <v>Early Hybrid (2014-2016)</v>
      </c>
    </row>
    <row r="110" spans="2:17" x14ac:dyDescent="0.3">
      <c r="B110" s="27" t="str">
        <f>f1_hungary_rank!B110</f>
        <v>2014 Hungarian Grand Prix</v>
      </c>
      <c r="C110" s="27" t="str">
        <f>f1_hungary_rank!C110</f>
        <v>McLaren Jenson Button</v>
      </c>
      <c r="D110" s="27" t="str">
        <f>f1_hungary_rank!D110</f>
        <v>Early Hybrid (2014-2016)</v>
      </c>
      <c r="E110" s="44">
        <f>COCO_ExcludedAtt!D111</f>
        <v>127</v>
      </c>
      <c r="F110" s="44">
        <f>COCO_ExcludedAtt!E111</f>
        <v>180</v>
      </c>
      <c r="G110" s="44">
        <f>COCO_ExcludedAtt!F111</f>
        <v>1</v>
      </c>
      <c r="H110" s="44">
        <f>COCO_ExcludedAtt!G111</f>
        <v>1</v>
      </c>
      <c r="I110" s="44">
        <f>COCO_ExcludedAtt!H111</f>
        <v>1</v>
      </c>
      <c r="J110" s="44">
        <f>COCO_ExcludedAtt!I111</f>
        <v>1</v>
      </c>
      <c r="K110" s="44">
        <f>COCO_ExcludedAtt!J111</f>
        <v>1</v>
      </c>
      <c r="L110" s="27">
        <f>COCO_ExcludedAtt!K111</f>
        <v>1000000</v>
      </c>
      <c r="M110" s="27">
        <f>COCO_ExcludedAtt!U1011</f>
        <v>1000118.1</v>
      </c>
      <c r="N110" s="27">
        <f>COCO_ExcludedAtt!Z1011</f>
        <v>1</v>
      </c>
      <c r="O110" s="27">
        <f t="shared" si="3"/>
        <v>105</v>
      </c>
      <c r="P110" s="27">
        <f t="shared" si="4"/>
        <v>2014</v>
      </c>
      <c r="Q110" s="27" t="str">
        <f t="shared" si="5"/>
        <v>Early Hybrid (2014-2016)</v>
      </c>
    </row>
    <row r="111" spans="2:17" x14ac:dyDescent="0.3">
      <c r="B111" s="27" t="str">
        <f>f1_hungary_rank!B111</f>
        <v>2014 Hungarian Grand Prix</v>
      </c>
      <c r="C111" s="27" t="str">
        <f>f1_hungary_rank!C111</f>
        <v>Sauber Adrian Sutil</v>
      </c>
      <c r="D111" s="27" t="str">
        <f>f1_hungary_rank!D111</f>
        <v>Early Hybrid (2014-2016)</v>
      </c>
      <c r="E111" s="44">
        <f>COCO_ExcludedAtt!D112</f>
        <v>141</v>
      </c>
      <c r="F111" s="44">
        <f>COCO_ExcludedAtt!E112</f>
        <v>110</v>
      </c>
      <c r="G111" s="44">
        <f>COCO_ExcludedAtt!F112</f>
        <v>1</v>
      </c>
      <c r="H111" s="44">
        <f>COCO_ExcludedAtt!G112</f>
        <v>1</v>
      </c>
      <c r="I111" s="44">
        <f>COCO_ExcludedAtt!H112</f>
        <v>1</v>
      </c>
      <c r="J111" s="44">
        <f>COCO_ExcludedAtt!I112</f>
        <v>1</v>
      </c>
      <c r="K111" s="44">
        <f>COCO_ExcludedAtt!J112</f>
        <v>1</v>
      </c>
      <c r="L111" s="27">
        <f>COCO_ExcludedAtt!K112</f>
        <v>1000000</v>
      </c>
      <c r="M111" s="27">
        <f>COCO_ExcludedAtt!U1012</f>
        <v>1000174.1</v>
      </c>
      <c r="N111" s="27">
        <f>COCO_ExcludedAtt!Z1012</f>
        <v>1</v>
      </c>
      <c r="O111" s="27">
        <f t="shared" si="3"/>
        <v>90</v>
      </c>
      <c r="P111" s="27">
        <f t="shared" si="4"/>
        <v>2014</v>
      </c>
      <c r="Q111" s="27" t="str">
        <f t="shared" si="5"/>
        <v>Early Hybrid (2014-2016)</v>
      </c>
    </row>
    <row r="112" spans="2:17" x14ac:dyDescent="0.3">
      <c r="B112" s="27" t="str">
        <f>f1_hungary_rank!B112</f>
        <v>2014 Hungarian Grand Prix</v>
      </c>
      <c r="C112" s="27" t="str">
        <f>f1_hungary_rank!C112</f>
        <v>McLaren Kevin Magnussen</v>
      </c>
      <c r="D112" s="27" t="str">
        <f>f1_hungary_rank!D112</f>
        <v>Early Hybrid (2014-2016)</v>
      </c>
      <c r="E112" s="44">
        <f>COCO_ExcludedAtt!D113</f>
        <v>141</v>
      </c>
      <c r="F112" s="44">
        <f>COCO_ExcludedAtt!E113</f>
        <v>138</v>
      </c>
      <c r="G112" s="44">
        <f>COCO_ExcludedAtt!F113</f>
        <v>1</v>
      </c>
      <c r="H112" s="44">
        <f>COCO_ExcludedAtt!G113</f>
        <v>1</v>
      </c>
      <c r="I112" s="44">
        <f>COCO_ExcludedAtt!H113</f>
        <v>1</v>
      </c>
      <c r="J112" s="44">
        <f>COCO_ExcludedAtt!I113</f>
        <v>1</v>
      </c>
      <c r="K112" s="44">
        <f>COCO_ExcludedAtt!J113</f>
        <v>1</v>
      </c>
      <c r="L112" s="27">
        <f>COCO_ExcludedAtt!K113</f>
        <v>1000000</v>
      </c>
      <c r="M112" s="27">
        <f>COCO_ExcludedAtt!U1013</f>
        <v>1000146.1</v>
      </c>
      <c r="N112" s="27">
        <f>COCO_ExcludedAtt!Z1013</f>
        <v>1</v>
      </c>
      <c r="O112" s="27">
        <f t="shared" si="3"/>
        <v>98</v>
      </c>
      <c r="P112" s="27">
        <f t="shared" si="4"/>
        <v>2014</v>
      </c>
      <c r="Q112" s="27" t="str">
        <f t="shared" si="5"/>
        <v>Early Hybrid (2014-2016)</v>
      </c>
    </row>
    <row r="113" spans="2:17" x14ac:dyDescent="0.3">
      <c r="B113" s="27" t="str">
        <f>f1_hungary_rank!B113</f>
        <v>2014 Hungarian Grand Prix</v>
      </c>
      <c r="C113" s="27" t="str">
        <f>f1_hungary_rank!C113</f>
        <v>Lotus F1 Pastor Maldonado</v>
      </c>
      <c r="D113" s="27" t="str">
        <f>f1_hungary_rank!D113</f>
        <v>Early Hybrid (2014-2016)</v>
      </c>
      <c r="E113" s="44">
        <f>COCO_ExcludedAtt!D114</f>
        <v>141</v>
      </c>
      <c r="F113" s="44">
        <f>COCO_ExcludedAtt!E114</f>
        <v>166</v>
      </c>
      <c r="G113" s="44">
        <f>COCO_ExcludedAtt!F114</f>
        <v>1</v>
      </c>
      <c r="H113" s="44">
        <f>COCO_ExcludedAtt!G114</f>
        <v>1</v>
      </c>
      <c r="I113" s="44">
        <f>COCO_ExcludedAtt!H114</f>
        <v>1</v>
      </c>
      <c r="J113" s="44">
        <f>COCO_ExcludedAtt!I114</f>
        <v>1</v>
      </c>
      <c r="K113" s="44">
        <f>COCO_ExcludedAtt!J114</f>
        <v>1</v>
      </c>
      <c r="L113" s="27">
        <f>COCO_ExcludedAtt!K114</f>
        <v>1000000</v>
      </c>
      <c r="M113" s="27">
        <f>COCO_ExcludedAtt!U1014</f>
        <v>1000118.1</v>
      </c>
      <c r="N113" s="27">
        <f>COCO_ExcludedAtt!Z1014</f>
        <v>1</v>
      </c>
      <c r="O113" s="27">
        <f t="shared" si="3"/>
        <v>105</v>
      </c>
      <c r="P113" s="27">
        <f t="shared" si="4"/>
        <v>2014</v>
      </c>
      <c r="Q113" s="27" t="str">
        <f t="shared" si="5"/>
        <v>Early Hybrid (2014-2016)</v>
      </c>
    </row>
    <row r="114" spans="2:17" x14ac:dyDescent="0.3">
      <c r="B114" s="27" t="str">
        <f>f1_hungary_rank!B114</f>
        <v>2014 Hungarian Grand Prix</v>
      </c>
      <c r="C114" s="27" t="str">
        <f>f1_hungary_rank!C114</f>
        <v>Toro Rosso Daniil Kvyat</v>
      </c>
      <c r="D114" s="27" t="str">
        <f>f1_hungary_rank!D114</f>
        <v>Early Hybrid (2014-2016)</v>
      </c>
      <c r="E114" s="44">
        <f>COCO_ExcludedAtt!D115</f>
        <v>141</v>
      </c>
      <c r="F114" s="44">
        <f>COCO_ExcludedAtt!E115</f>
        <v>194</v>
      </c>
      <c r="G114" s="44">
        <f>COCO_ExcludedAtt!F115</f>
        <v>87</v>
      </c>
      <c r="H114" s="44">
        <f>COCO_ExcludedAtt!G115</f>
        <v>115</v>
      </c>
      <c r="I114" s="44">
        <f>COCO_ExcludedAtt!H115</f>
        <v>1</v>
      </c>
      <c r="J114" s="44">
        <f>COCO_ExcludedAtt!I115</f>
        <v>1</v>
      </c>
      <c r="K114" s="44">
        <f>COCO_ExcludedAtt!J115</f>
        <v>1</v>
      </c>
      <c r="L114" s="27">
        <f>COCO_ExcludedAtt!K115</f>
        <v>1000000</v>
      </c>
      <c r="M114" s="27">
        <f>COCO_ExcludedAtt!U1015</f>
        <v>999890.1</v>
      </c>
      <c r="N114" s="27">
        <f>COCO_ExcludedAtt!Z1015</f>
        <v>1</v>
      </c>
      <c r="O114" s="27">
        <f t="shared" si="3"/>
        <v>185</v>
      </c>
      <c r="P114" s="27">
        <f t="shared" si="4"/>
        <v>2014</v>
      </c>
      <c r="Q114" s="27" t="str">
        <f t="shared" si="5"/>
        <v>Early Hybrid (2014-2016)</v>
      </c>
    </row>
    <row r="115" spans="2:17" x14ac:dyDescent="0.3">
      <c r="B115" s="27" t="str">
        <f>f1_hungary_rank!B115</f>
        <v>2014 Hungarian Grand Prix</v>
      </c>
      <c r="C115" s="27" t="str">
        <f>f1_hungary_rank!C115</f>
        <v>Marussia Jules Bianchi</v>
      </c>
      <c r="D115" s="27" t="str">
        <f>f1_hungary_rank!D115</f>
        <v>Early Hybrid (2014-2016)</v>
      </c>
      <c r="E115" s="44">
        <f>COCO_ExcludedAtt!D116</f>
        <v>141</v>
      </c>
      <c r="F115" s="44">
        <f>COCO_ExcludedAtt!E116</f>
        <v>221</v>
      </c>
      <c r="G115" s="44">
        <f>COCO_ExcludedAtt!F116</f>
        <v>87</v>
      </c>
      <c r="H115" s="44">
        <f>COCO_ExcludedAtt!G116</f>
        <v>115</v>
      </c>
      <c r="I115" s="44">
        <f>COCO_ExcludedAtt!H116</f>
        <v>1</v>
      </c>
      <c r="J115" s="44">
        <f>COCO_ExcludedAtt!I116</f>
        <v>1</v>
      </c>
      <c r="K115" s="44">
        <f>COCO_ExcludedAtt!J116</f>
        <v>1</v>
      </c>
      <c r="L115" s="27">
        <f>COCO_ExcludedAtt!K116</f>
        <v>1000000</v>
      </c>
      <c r="M115" s="27">
        <f>COCO_ExcludedAtt!U1016</f>
        <v>999863.1</v>
      </c>
      <c r="N115" s="27">
        <f>COCO_ExcludedAtt!Z1016</f>
        <v>1</v>
      </c>
      <c r="O115" s="27">
        <f t="shared" si="3"/>
        <v>201</v>
      </c>
      <c r="P115" s="27">
        <f t="shared" si="4"/>
        <v>2014</v>
      </c>
      <c r="Q115" s="27" t="str">
        <f t="shared" si="5"/>
        <v>Early Hybrid (2014-2016)</v>
      </c>
    </row>
    <row r="116" spans="2:17" x14ac:dyDescent="0.3">
      <c r="B116" s="27" t="str">
        <f>f1_hungary_rank!B116</f>
        <v>2014 Hungarian Grand Prix</v>
      </c>
      <c r="C116" s="27" t="str">
        <f>f1_hungary_rank!C116</f>
        <v>Marussia Max Chilton</v>
      </c>
      <c r="D116" s="27" t="str">
        <f>f1_hungary_rank!D116</f>
        <v>Early Hybrid (2014-2016)</v>
      </c>
      <c r="E116" s="44">
        <f>COCO_ExcludedAtt!D117</f>
        <v>141</v>
      </c>
      <c r="F116" s="44">
        <f>COCO_ExcludedAtt!E117</f>
        <v>208</v>
      </c>
      <c r="G116" s="44">
        <f>COCO_ExcludedAtt!F117</f>
        <v>87</v>
      </c>
      <c r="H116" s="44">
        <f>COCO_ExcludedAtt!G117</f>
        <v>115</v>
      </c>
      <c r="I116" s="44">
        <f>COCO_ExcludedAtt!H117</f>
        <v>1</v>
      </c>
      <c r="J116" s="44">
        <f>COCO_ExcludedAtt!I117</f>
        <v>1</v>
      </c>
      <c r="K116" s="44">
        <f>COCO_ExcludedAtt!J117</f>
        <v>1</v>
      </c>
      <c r="L116" s="27">
        <f>COCO_ExcludedAtt!K117</f>
        <v>1000000</v>
      </c>
      <c r="M116" s="27">
        <f>COCO_ExcludedAtt!U1017</f>
        <v>999876.1</v>
      </c>
      <c r="N116" s="27">
        <f>COCO_ExcludedAtt!Z1017</f>
        <v>1</v>
      </c>
      <c r="O116" s="27">
        <f t="shared" si="3"/>
        <v>195</v>
      </c>
      <c r="P116" s="27">
        <f t="shared" si="4"/>
        <v>2014</v>
      </c>
      <c r="Q116" s="27" t="str">
        <f t="shared" si="5"/>
        <v>Early Hybrid (2014-2016)</v>
      </c>
    </row>
    <row r="117" spans="2:17" x14ac:dyDescent="0.3">
      <c r="B117" s="27" t="str">
        <f>f1_hungary_rank!B117</f>
        <v>2014 Hungarian Grand Prix</v>
      </c>
      <c r="C117" s="27" t="str">
        <f>f1_hungary_rank!C117</f>
        <v>Sauber Esteban Gutiérrez</v>
      </c>
      <c r="D117" s="27" t="str">
        <f>f1_hungary_rank!D117</f>
        <v>Early Hybrid (2014-2016)</v>
      </c>
      <c r="E117" s="44">
        <f>COCO_ExcludedAtt!D118</f>
        <v>141</v>
      </c>
      <c r="F117" s="44">
        <f>COCO_ExcludedAtt!E118</f>
        <v>247</v>
      </c>
      <c r="G117" s="44">
        <f>COCO_ExcludedAtt!F118</f>
        <v>270</v>
      </c>
      <c r="H117" s="44">
        <f>COCO_ExcludedAtt!G118</f>
        <v>115</v>
      </c>
      <c r="I117" s="44">
        <f>COCO_ExcludedAtt!H118</f>
        <v>1</v>
      </c>
      <c r="J117" s="44">
        <f>COCO_ExcludedAtt!I118</f>
        <v>1</v>
      </c>
      <c r="K117" s="44">
        <f>COCO_ExcludedAtt!J118</f>
        <v>1</v>
      </c>
      <c r="L117" s="27">
        <f>COCO_ExcludedAtt!K118</f>
        <v>1000000</v>
      </c>
      <c r="M117" s="27">
        <f>COCO_ExcludedAtt!U1018</f>
        <v>999654.1</v>
      </c>
      <c r="N117" s="27">
        <f>COCO_ExcludedAtt!Z1018</f>
        <v>1</v>
      </c>
      <c r="O117" s="27">
        <f t="shared" si="3"/>
        <v>275</v>
      </c>
      <c r="P117" s="27">
        <f t="shared" si="4"/>
        <v>2014</v>
      </c>
      <c r="Q117" s="27" t="str">
        <f t="shared" si="5"/>
        <v>Early Hybrid (2014-2016)</v>
      </c>
    </row>
    <row r="118" spans="2:17" x14ac:dyDescent="0.3">
      <c r="B118" s="27" t="str">
        <f>f1_hungary_rank!B118</f>
        <v>2014 Hungarian Grand Prix</v>
      </c>
      <c r="C118" s="27" t="str">
        <f>f1_hungary_rank!C118</f>
        <v>Caterham Kamui Kobayashi</v>
      </c>
      <c r="D118" s="27" t="str">
        <f>f1_hungary_rank!D118</f>
        <v>Early Hybrid (2014-2016)</v>
      </c>
      <c r="E118" s="44">
        <f>COCO_ExcludedAtt!D119</f>
        <v>141</v>
      </c>
      <c r="F118" s="44">
        <f>COCO_ExcludedAtt!E119</f>
        <v>260</v>
      </c>
      <c r="G118" s="44">
        <f>COCO_ExcludedAtt!F119</f>
        <v>272</v>
      </c>
      <c r="H118" s="44">
        <f>COCO_ExcludedAtt!G119</f>
        <v>115</v>
      </c>
      <c r="I118" s="44">
        <f>COCO_ExcludedAtt!H119</f>
        <v>1</v>
      </c>
      <c r="J118" s="44">
        <f>COCO_ExcludedAtt!I119</f>
        <v>1</v>
      </c>
      <c r="K118" s="44">
        <f>COCO_ExcludedAtt!J119</f>
        <v>1</v>
      </c>
      <c r="L118" s="27">
        <f>COCO_ExcludedAtt!K119</f>
        <v>1000000</v>
      </c>
      <c r="M118" s="27">
        <f>COCO_ExcludedAtt!U1019</f>
        <v>999639.1</v>
      </c>
      <c r="N118" s="27">
        <f>COCO_ExcludedAtt!Z1019</f>
        <v>1</v>
      </c>
      <c r="O118" s="27">
        <f t="shared" si="3"/>
        <v>280</v>
      </c>
      <c r="P118" s="27">
        <f t="shared" si="4"/>
        <v>2014</v>
      </c>
      <c r="Q118" s="27" t="str">
        <f t="shared" si="5"/>
        <v>Early Hybrid (2014-2016)</v>
      </c>
    </row>
    <row r="119" spans="2:17" x14ac:dyDescent="0.3">
      <c r="B119" s="27" t="str">
        <f>f1_hungary_rank!B119</f>
        <v>2014 Hungarian Grand Prix</v>
      </c>
      <c r="C119" s="27" t="str">
        <f>f1_hungary_rank!C119</f>
        <v>Force India Sergio Pérez</v>
      </c>
      <c r="D119" s="27" t="str">
        <f>f1_hungary_rank!D119</f>
        <v>Early Hybrid (2014-2016)</v>
      </c>
      <c r="E119" s="44">
        <f>COCO_ExcludedAtt!D120</f>
        <v>141</v>
      </c>
      <c r="F119" s="44">
        <f>COCO_ExcludedAtt!E120</f>
        <v>234</v>
      </c>
      <c r="G119" s="44">
        <f>COCO_ExcludedAtt!F120</f>
        <v>274</v>
      </c>
      <c r="H119" s="44">
        <f>COCO_ExcludedAtt!G120</f>
        <v>115</v>
      </c>
      <c r="I119" s="44">
        <f>COCO_ExcludedAtt!H120</f>
        <v>1</v>
      </c>
      <c r="J119" s="44">
        <f>COCO_ExcludedAtt!I120</f>
        <v>1</v>
      </c>
      <c r="K119" s="44">
        <f>COCO_ExcludedAtt!J120</f>
        <v>1</v>
      </c>
      <c r="L119" s="27">
        <f>COCO_ExcludedAtt!K120</f>
        <v>1000000</v>
      </c>
      <c r="M119" s="27">
        <f>COCO_ExcludedAtt!U1020</f>
        <v>999663.1</v>
      </c>
      <c r="N119" s="27">
        <f>COCO_ExcludedAtt!Z1020</f>
        <v>1</v>
      </c>
      <c r="O119" s="27">
        <f t="shared" si="3"/>
        <v>269</v>
      </c>
      <c r="P119" s="27">
        <f t="shared" si="4"/>
        <v>2014</v>
      </c>
      <c r="Q119" s="27" t="str">
        <f t="shared" si="5"/>
        <v>Early Hybrid (2014-2016)</v>
      </c>
    </row>
    <row r="120" spans="2:17" x14ac:dyDescent="0.3">
      <c r="B120" s="27" t="str">
        <f>f1_hungary_rank!B120</f>
        <v>2014 Hungarian Grand Prix</v>
      </c>
      <c r="C120" s="27" t="str">
        <f>f1_hungary_rank!C120</f>
        <v>Force India Nico Hülkenberg</v>
      </c>
      <c r="D120" s="27" t="str">
        <f>f1_hungary_rank!D120</f>
        <v>Early Hybrid (2014-2016)</v>
      </c>
      <c r="E120" s="44">
        <f>COCO_ExcludedAtt!D121</f>
        <v>141</v>
      </c>
      <c r="F120" s="44">
        <f>COCO_ExcludedAtt!E121</f>
        <v>272</v>
      </c>
      <c r="G120" s="44">
        <f>COCO_ExcludedAtt!F121</f>
        <v>281</v>
      </c>
      <c r="H120" s="44">
        <f>COCO_ExcludedAtt!G121</f>
        <v>115</v>
      </c>
      <c r="I120" s="44">
        <f>COCO_ExcludedAtt!H121</f>
        <v>1</v>
      </c>
      <c r="J120" s="44">
        <f>COCO_ExcludedAtt!I121</f>
        <v>1</v>
      </c>
      <c r="K120" s="44">
        <f>COCO_ExcludedAtt!J121</f>
        <v>1</v>
      </c>
      <c r="L120" s="27">
        <f>COCO_ExcludedAtt!K121</f>
        <v>1000000</v>
      </c>
      <c r="M120" s="27">
        <f>COCO_ExcludedAtt!U1021</f>
        <v>999616.6</v>
      </c>
      <c r="N120" s="27">
        <f>COCO_ExcludedAtt!Z1021</f>
        <v>1</v>
      </c>
      <c r="O120" s="27">
        <f t="shared" si="3"/>
        <v>286</v>
      </c>
      <c r="P120" s="27">
        <f t="shared" si="4"/>
        <v>2014</v>
      </c>
      <c r="Q120" s="27" t="str">
        <f t="shared" si="5"/>
        <v>Early Hybrid (2014-2016)</v>
      </c>
    </row>
    <row r="121" spans="2:17" x14ac:dyDescent="0.3">
      <c r="B121" s="27" t="str">
        <f>f1_hungary_rank!B121</f>
        <v>2014 Hungarian Grand Prix</v>
      </c>
      <c r="C121" s="27" t="str">
        <f>f1_hungary_rank!C121</f>
        <v>Lotus F1 Romain Grosjean</v>
      </c>
      <c r="D121" s="27" t="str">
        <f>f1_hungary_rank!D121</f>
        <v>Early Hybrid (2014-2016)</v>
      </c>
      <c r="E121" s="44">
        <f>COCO_ExcludedAtt!D122</f>
        <v>141</v>
      </c>
      <c r="F121" s="44">
        <f>COCO_ExcludedAtt!E122</f>
        <v>282</v>
      </c>
      <c r="G121" s="44">
        <f>COCO_ExcludedAtt!F122</f>
        <v>285</v>
      </c>
      <c r="H121" s="44">
        <f>COCO_ExcludedAtt!G122</f>
        <v>115</v>
      </c>
      <c r="I121" s="44">
        <f>COCO_ExcludedAtt!H122</f>
        <v>1</v>
      </c>
      <c r="J121" s="44">
        <f>COCO_ExcludedAtt!I122</f>
        <v>1</v>
      </c>
      <c r="K121" s="44">
        <f>COCO_ExcludedAtt!J122</f>
        <v>1</v>
      </c>
      <c r="L121" s="27">
        <f>COCO_ExcludedAtt!K122</f>
        <v>1000000</v>
      </c>
      <c r="M121" s="27">
        <f>COCO_ExcludedAtt!U1022</f>
        <v>999602.6</v>
      </c>
      <c r="N121" s="27">
        <f>COCO_ExcludedAtt!Z1022</f>
        <v>1</v>
      </c>
      <c r="O121" s="27">
        <f t="shared" si="3"/>
        <v>295</v>
      </c>
      <c r="P121" s="27">
        <f t="shared" si="4"/>
        <v>2014</v>
      </c>
      <c r="Q121" s="27" t="str">
        <f t="shared" si="5"/>
        <v>Early Hybrid (2014-2016)</v>
      </c>
    </row>
    <row r="122" spans="2:17" x14ac:dyDescent="0.3">
      <c r="B122" s="27" t="str">
        <f>f1_hungary_rank!B122</f>
        <v>2014 Hungarian Grand Prix</v>
      </c>
      <c r="C122" s="27" t="str">
        <f>f1_hungary_rank!C122</f>
        <v>Caterham Marcus Ericsson</v>
      </c>
      <c r="D122" s="27" t="str">
        <f>f1_hungary_rank!D122</f>
        <v>Early Hybrid (2014-2016)</v>
      </c>
      <c r="E122" s="44">
        <f>COCO_ExcludedAtt!D123</f>
        <v>141</v>
      </c>
      <c r="F122" s="44">
        <f>COCO_ExcludedAtt!E123</f>
        <v>288</v>
      </c>
      <c r="G122" s="44">
        <f>COCO_ExcludedAtt!F123</f>
        <v>286</v>
      </c>
      <c r="H122" s="44">
        <f>COCO_ExcludedAtt!G123</f>
        <v>115</v>
      </c>
      <c r="I122" s="44">
        <f>COCO_ExcludedAtt!H123</f>
        <v>1</v>
      </c>
      <c r="J122" s="44">
        <f>COCO_ExcludedAtt!I123</f>
        <v>1</v>
      </c>
      <c r="K122" s="44">
        <f>COCO_ExcludedAtt!J123</f>
        <v>1</v>
      </c>
      <c r="L122" s="27">
        <f>COCO_ExcludedAtt!K123</f>
        <v>1000000</v>
      </c>
      <c r="M122" s="27">
        <f>COCO_ExcludedAtt!U1023</f>
        <v>999595.6</v>
      </c>
      <c r="N122" s="27">
        <f>COCO_ExcludedAtt!Z1023</f>
        <v>1</v>
      </c>
      <c r="O122" s="27">
        <f t="shared" si="3"/>
        <v>297</v>
      </c>
      <c r="P122" s="27">
        <f t="shared" si="4"/>
        <v>2014</v>
      </c>
      <c r="Q122" s="27" t="str">
        <f t="shared" si="5"/>
        <v>Early Hybrid (2014-2016)</v>
      </c>
    </row>
    <row r="123" spans="2:17" x14ac:dyDescent="0.3">
      <c r="B123" s="27" t="str">
        <f>f1_hungary_rank!B123</f>
        <v>2015 Hungarian Grand Prix</v>
      </c>
      <c r="C123" s="27" t="str">
        <f>f1_hungary_rank!C123</f>
        <v>Ferrari Sebastian Vettel</v>
      </c>
      <c r="D123" s="27" t="str">
        <f>f1_hungary_rank!D123</f>
        <v>Early Hybrid (2014-2016)</v>
      </c>
      <c r="E123" s="44">
        <f>COCO_ExcludedAtt!D124</f>
        <v>3</v>
      </c>
      <c r="F123" s="44">
        <f>COCO_ExcludedAtt!E124</f>
        <v>68</v>
      </c>
      <c r="G123" s="44">
        <f>COCO_ExcludedAtt!F124</f>
        <v>87</v>
      </c>
      <c r="H123" s="44">
        <f>COCO_ExcludedAtt!G124</f>
        <v>1</v>
      </c>
      <c r="I123" s="44">
        <f>COCO_ExcludedAtt!H124</f>
        <v>1</v>
      </c>
      <c r="J123" s="44">
        <f>COCO_ExcludedAtt!I124</f>
        <v>1</v>
      </c>
      <c r="K123" s="44">
        <f>COCO_ExcludedAtt!J124</f>
        <v>1</v>
      </c>
      <c r="L123" s="27">
        <f>COCO_ExcludedAtt!K124</f>
        <v>1000000</v>
      </c>
      <c r="M123" s="27">
        <f>COCO_ExcludedAtt!U1024</f>
        <v>1000268.1</v>
      </c>
      <c r="N123" s="27">
        <f>COCO_ExcludedAtt!Z1024</f>
        <v>1</v>
      </c>
      <c r="O123" s="27">
        <f t="shared" si="3"/>
        <v>67</v>
      </c>
      <c r="P123" s="27">
        <f t="shared" si="4"/>
        <v>2015</v>
      </c>
      <c r="Q123" s="27" t="str">
        <f t="shared" si="5"/>
        <v>Early Hybrid (2014-2016)</v>
      </c>
    </row>
    <row r="124" spans="2:17" x14ac:dyDescent="0.3">
      <c r="B124" s="27" t="str">
        <f>f1_hungary_rank!B124</f>
        <v>2015 Hungarian Grand Prix</v>
      </c>
      <c r="C124" s="27" t="str">
        <f>f1_hungary_rank!C124</f>
        <v>Red Bull Daniil Kvyat</v>
      </c>
      <c r="D124" s="27" t="str">
        <f>f1_hungary_rank!D124</f>
        <v>Early Hybrid (2014-2016)</v>
      </c>
      <c r="E124" s="44">
        <f>COCO_ExcludedAtt!D125</f>
        <v>17</v>
      </c>
      <c r="F124" s="44">
        <f>COCO_ExcludedAtt!E125</f>
        <v>54</v>
      </c>
      <c r="G124" s="44">
        <f>COCO_ExcludedAtt!F125</f>
        <v>87</v>
      </c>
      <c r="H124" s="44">
        <f>COCO_ExcludedAtt!G125</f>
        <v>1</v>
      </c>
      <c r="I124" s="44">
        <f>COCO_ExcludedAtt!H125</f>
        <v>1</v>
      </c>
      <c r="J124" s="44">
        <f>COCO_ExcludedAtt!I125</f>
        <v>1</v>
      </c>
      <c r="K124" s="44">
        <f>COCO_ExcludedAtt!J125</f>
        <v>1</v>
      </c>
      <c r="L124" s="27">
        <f>COCO_ExcludedAtt!K125</f>
        <v>1000000</v>
      </c>
      <c r="M124" s="27">
        <f>COCO_ExcludedAtt!U1025</f>
        <v>1000268.1</v>
      </c>
      <c r="N124" s="27">
        <f>COCO_ExcludedAtt!Z1025</f>
        <v>1</v>
      </c>
      <c r="O124" s="27">
        <f t="shared" si="3"/>
        <v>67</v>
      </c>
      <c r="P124" s="27">
        <f t="shared" si="4"/>
        <v>2015</v>
      </c>
      <c r="Q124" s="27" t="str">
        <f t="shared" si="5"/>
        <v>Early Hybrid (2014-2016)</v>
      </c>
    </row>
    <row r="125" spans="2:17" x14ac:dyDescent="0.3">
      <c r="B125" s="27" t="str">
        <f>f1_hungary_rank!B125</f>
        <v>2015 Hungarian Grand Prix</v>
      </c>
      <c r="C125" s="27" t="str">
        <f>f1_hungary_rank!C125</f>
        <v>Red Bull Daniel Ricciardo</v>
      </c>
      <c r="D125" s="27" t="str">
        <f>f1_hungary_rank!D125</f>
        <v>Early Hybrid (2014-2016)</v>
      </c>
      <c r="E125" s="44">
        <f>COCO_ExcludedAtt!D126</f>
        <v>29</v>
      </c>
      <c r="F125" s="44">
        <f>COCO_ExcludedAtt!E126</f>
        <v>12</v>
      </c>
      <c r="G125" s="44">
        <f>COCO_ExcludedAtt!F126</f>
        <v>87</v>
      </c>
      <c r="H125" s="44">
        <f>COCO_ExcludedAtt!G126</f>
        <v>1</v>
      </c>
      <c r="I125" s="44">
        <f>COCO_ExcludedAtt!H126</f>
        <v>1</v>
      </c>
      <c r="J125" s="44">
        <f>COCO_ExcludedAtt!I126</f>
        <v>1</v>
      </c>
      <c r="K125" s="44">
        <f>COCO_ExcludedAtt!J126</f>
        <v>1</v>
      </c>
      <c r="L125" s="27">
        <f>COCO_ExcludedAtt!K126</f>
        <v>1000000</v>
      </c>
      <c r="M125" s="27">
        <f>COCO_ExcludedAtt!U1026</f>
        <v>1000298.1</v>
      </c>
      <c r="N125" s="27">
        <f>COCO_ExcludedAtt!Z1026</f>
        <v>1</v>
      </c>
      <c r="O125" s="27">
        <f t="shared" si="3"/>
        <v>58</v>
      </c>
      <c r="P125" s="27">
        <f t="shared" si="4"/>
        <v>2015</v>
      </c>
      <c r="Q125" s="27" t="str">
        <f t="shared" si="5"/>
        <v>Early Hybrid (2014-2016)</v>
      </c>
    </row>
    <row r="126" spans="2:17" x14ac:dyDescent="0.3">
      <c r="B126" s="27" t="str">
        <f>f1_hungary_rank!B126</f>
        <v>2015 Hungarian Grand Prix</v>
      </c>
      <c r="C126" s="27" t="str">
        <f>f1_hungary_rank!C126</f>
        <v>Toro Rosso Max Verstappen</v>
      </c>
      <c r="D126" s="27" t="str">
        <f>f1_hungary_rank!D126</f>
        <v>Early Hybrid (2014-2016)</v>
      </c>
      <c r="E126" s="44">
        <f>COCO_ExcludedAtt!D127</f>
        <v>43</v>
      </c>
      <c r="F126" s="44">
        <f>COCO_ExcludedAtt!E127</f>
        <v>152</v>
      </c>
      <c r="G126" s="44">
        <f>COCO_ExcludedAtt!F127</f>
        <v>87</v>
      </c>
      <c r="H126" s="44">
        <f>COCO_ExcludedAtt!G127</f>
        <v>1</v>
      </c>
      <c r="I126" s="44">
        <f>COCO_ExcludedAtt!H127</f>
        <v>1</v>
      </c>
      <c r="J126" s="44">
        <f>COCO_ExcludedAtt!I127</f>
        <v>1</v>
      </c>
      <c r="K126" s="44">
        <f>COCO_ExcludedAtt!J127</f>
        <v>1</v>
      </c>
      <c r="L126" s="27">
        <f>COCO_ExcludedAtt!K127</f>
        <v>1000000</v>
      </c>
      <c r="M126" s="27">
        <f>COCO_ExcludedAtt!U1027</f>
        <v>1000144.1</v>
      </c>
      <c r="N126" s="27">
        <f>COCO_ExcludedAtt!Z1027</f>
        <v>1</v>
      </c>
      <c r="O126" s="27">
        <f t="shared" si="3"/>
        <v>100</v>
      </c>
      <c r="P126" s="27">
        <f t="shared" si="4"/>
        <v>2015</v>
      </c>
      <c r="Q126" s="27" t="str">
        <f t="shared" si="5"/>
        <v>Early Hybrid (2014-2016)</v>
      </c>
    </row>
    <row r="127" spans="2:17" x14ac:dyDescent="0.3">
      <c r="B127" s="27" t="str">
        <f>f1_hungary_rank!B127</f>
        <v>2015 Hungarian Grand Prix</v>
      </c>
      <c r="C127" s="27" t="str">
        <f>f1_hungary_rank!C127</f>
        <v>McLaren Fernando Alonso</v>
      </c>
      <c r="D127" s="27" t="str">
        <f>f1_hungary_rank!D127</f>
        <v>Early Hybrid (2014-2016)</v>
      </c>
      <c r="E127" s="44">
        <f>COCO_ExcludedAtt!D128</f>
        <v>58</v>
      </c>
      <c r="F127" s="44">
        <f>COCO_ExcludedAtt!E128</f>
        <v>138</v>
      </c>
      <c r="G127" s="44">
        <f>COCO_ExcludedAtt!F128</f>
        <v>87</v>
      </c>
      <c r="H127" s="44">
        <f>COCO_ExcludedAtt!G128</f>
        <v>1</v>
      </c>
      <c r="I127" s="44">
        <f>COCO_ExcludedAtt!H128</f>
        <v>1</v>
      </c>
      <c r="J127" s="44">
        <f>COCO_ExcludedAtt!I128</f>
        <v>1</v>
      </c>
      <c r="K127" s="44">
        <f>COCO_ExcludedAtt!J128</f>
        <v>1</v>
      </c>
      <c r="L127" s="27">
        <f>COCO_ExcludedAtt!K128</f>
        <v>1000000</v>
      </c>
      <c r="M127" s="27">
        <f>COCO_ExcludedAtt!U1028</f>
        <v>1000143.1</v>
      </c>
      <c r="N127" s="27">
        <f>COCO_ExcludedAtt!Z1028</f>
        <v>1</v>
      </c>
      <c r="O127" s="27">
        <f t="shared" si="3"/>
        <v>101</v>
      </c>
      <c r="P127" s="27">
        <f t="shared" si="4"/>
        <v>2015</v>
      </c>
      <c r="Q127" s="27" t="str">
        <f t="shared" si="5"/>
        <v>Early Hybrid (2014-2016)</v>
      </c>
    </row>
    <row r="128" spans="2:17" x14ac:dyDescent="0.3">
      <c r="B128" s="27" t="str">
        <f>f1_hungary_rank!B128</f>
        <v>2015 Hungarian Grand Prix</v>
      </c>
      <c r="C128" s="27" t="str">
        <f>f1_hungary_rank!C128</f>
        <v>Mercedes Lewis Hamilton</v>
      </c>
      <c r="D128" s="27" t="str">
        <f>f1_hungary_rank!D128</f>
        <v>Early Hybrid (2014-2016)</v>
      </c>
      <c r="E128" s="44">
        <f>COCO_ExcludedAtt!D129</f>
        <v>71</v>
      </c>
      <c r="F128" s="44">
        <f>COCO_ExcludedAtt!E129</f>
        <v>40</v>
      </c>
      <c r="G128" s="44">
        <f>COCO_ExcludedAtt!F129</f>
        <v>87</v>
      </c>
      <c r="H128" s="44">
        <f>COCO_ExcludedAtt!G129</f>
        <v>1</v>
      </c>
      <c r="I128" s="44">
        <f>COCO_ExcludedAtt!H129</f>
        <v>1</v>
      </c>
      <c r="J128" s="44">
        <f>COCO_ExcludedAtt!I129</f>
        <v>1</v>
      </c>
      <c r="K128" s="44">
        <f>COCO_ExcludedAtt!J129</f>
        <v>1</v>
      </c>
      <c r="L128" s="27">
        <f>COCO_ExcludedAtt!K129</f>
        <v>1000000</v>
      </c>
      <c r="M128" s="27">
        <f>COCO_ExcludedAtt!U1029</f>
        <v>1000228.1</v>
      </c>
      <c r="N128" s="27">
        <f>COCO_ExcludedAtt!Z1029</f>
        <v>1</v>
      </c>
      <c r="O128" s="27">
        <f t="shared" si="3"/>
        <v>80</v>
      </c>
      <c r="P128" s="27">
        <f t="shared" si="4"/>
        <v>2015</v>
      </c>
      <c r="Q128" s="27" t="str">
        <f t="shared" si="5"/>
        <v>Early Hybrid (2014-2016)</v>
      </c>
    </row>
    <row r="129" spans="2:17" x14ac:dyDescent="0.3">
      <c r="B129" s="27" t="str">
        <f>f1_hungary_rank!B129</f>
        <v>2015 Hungarian Grand Prix</v>
      </c>
      <c r="C129" s="27" t="str">
        <f>f1_hungary_rank!C129</f>
        <v>Lotus F1 Romain Grosjean</v>
      </c>
      <c r="D129" s="27" t="str">
        <f>f1_hungary_rank!D129</f>
        <v>Early Hybrid (2014-2016)</v>
      </c>
      <c r="E129" s="44">
        <f>COCO_ExcludedAtt!D130</f>
        <v>85</v>
      </c>
      <c r="F129" s="44">
        <f>COCO_ExcludedAtt!E130</f>
        <v>194</v>
      </c>
      <c r="G129" s="44">
        <f>COCO_ExcludedAtt!F130</f>
        <v>87</v>
      </c>
      <c r="H129" s="44">
        <f>COCO_ExcludedAtt!G130</f>
        <v>1</v>
      </c>
      <c r="I129" s="44">
        <f>COCO_ExcludedAtt!H130</f>
        <v>1</v>
      </c>
      <c r="J129" s="44">
        <f>COCO_ExcludedAtt!I130</f>
        <v>1</v>
      </c>
      <c r="K129" s="44">
        <f>COCO_ExcludedAtt!J130</f>
        <v>1</v>
      </c>
      <c r="L129" s="27">
        <f>COCO_ExcludedAtt!K130</f>
        <v>1000000</v>
      </c>
      <c r="M129" s="27">
        <f>COCO_ExcludedAtt!U1030</f>
        <v>1000060.1</v>
      </c>
      <c r="N129" s="27">
        <f>COCO_ExcludedAtt!Z1030</f>
        <v>1</v>
      </c>
      <c r="O129" s="27">
        <f t="shared" si="3"/>
        <v>114</v>
      </c>
      <c r="P129" s="27">
        <f t="shared" si="4"/>
        <v>2015</v>
      </c>
      <c r="Q129" s="27" t="str">
        <f t="shared" si="5"/>
        <v>Early Hybrid (2014-2016)</v>
      </c>
    </row>
    <row r="130" spans="2:17" x14ac:dyDescent="0.3">
      <c r="B130" s="27" t="str">
        <f>f1_hungary_rank!B130</f>
        <v>2015 Hungarian Grand Prix</v>
      </c>
      <c r="C130" s="27" t="str">
        <f>f1_hungary_rank!C130</f>
        <v>Mercedes Nico Rosberg</v>
      </c>
      <c r="D130" s="27" t="str">
        <f>f1_hungary_rank!D130</f>
        <v>Early Hybrid (2014-2016)</v>
      </c>
      <c r="E130" s="44">
        <f>COCO_ExcludedAtt!D131</f>
        <v>99</v>
      </c>
      <c r="F130" s="44">
        <f>COCO_ExcludedAtt!E131</f>
        <v>26</v>
      </c>
      <c r="G130" s="44">
        <f>COCO_ExcludedAtt!F131</f>
        <v>87</v>
      </c>
      <c r="H130" s="44">
        <f>COCO_ExcludedAtt!G131</f>
        <v>1</v>
      </c>
      <c r="I130" s="44">
        <f>COCO_ExcludedAtt!H131</f>
        <v>1</v>
      </c>
      <c r="J130" s="44">
        <f>COCO_ExcludedAtt!I131</f>
        <v>1</v>
      </c>
      <c r="K130" s="44">
        <f>COCO_ExcludedAtt!J131</f>
        <v>1</v>
      </c>
      <c r="L130" s="27">
        <f>COCO_ExcludedAtt!K131</f>
        <v>1000000</v>
      </c>
      <c r="M130" s="27">
        <f>COCO_ExcludedAtt!U1031</f>
        <v>1000214.1</v>
      </c>
      <c r="N130" s="27">
        <f>COCO_ExcludedAtt!Z1031</f>
        <v>1</v>
      </c>
      <c r="O130" s="27">
        <f t="shared" si="3"/>
        <v>83</v>
      </c>
      <c r="P130" s="27">
        <f t="shared" si="4"/>
        <v>2015</v>
      </c>
      <c r="Q130" s="27" t="str">
        <f t="shared" si="5"/>
        <v>Early Hybrid (2014-2016)</v>
      </c>
    </row>
    <row r="131" spans="2:17" x14ac:dyDescent="0.3">
      <c r="B131" s="27" t="str">
        <f>f1_hungary_rank!B131</f>
        <v>2015 Hungarian Grand Prix</v>
      </c>
      <c r="C131" s="27" t="str">
        <f>f1_hungary_rank!C131</f>
        <v>McLaren Jenson Button</v>
      </c>
      <c r="D131" s="27" t="str">
        <f>f1_hungary_rank!D131</f>
        <v>Early Hybrid (2014-2016)</v>
      </c>
      <c r="E131" s="44">
        <f>COCO_ExcludedAtt!D132</f>
        <v>113</v>
      </c>
      <c r="F131" s="44">
        <f>COCO_ExcludedAtt!E132</f>
        <v>234</v>
      </c>
      <c r="G131" s="44">
        <f>COCO_ExcludedAtt!F132</f>
        <v>87</v>
      </c>
      <c r="H131" s="44">
        <f>COCO_ExcludedAtt!G132</f>
        <v>1</v>
      </c>
      <c r="I131" s="44">
        <f>COCO_ExcludedAtt!H132</f>
        <v>1</v>
      </c>
      <c r="J131" s="44">
        <f>COCO_ExcludedAtt!I132</f>
        <v>1</v>
      </c>
      <c r="K131" s="44">
        <f>COCO_ExcludedAtt!J132</f>
        <v>1</v>
      </c>
      <c r="L131" s="27">
        <f>COCO_ExcludedAtt!K132</f>
        <v>1000000</v>
      </c>
      <c r="M131" s="27">
        <f>COCO_ExcludedAtt!U1032</f>
        <v>999992.1</v>
      </c>
      <c r="N131" s="27">
        <f>COCO_ExcludedAtt!Z1032</f>
        <v>1</v>
      </c>
      <c r="O131" s="27">
        <f t="shared" si="3"/>
        <v>133</v>
      </c>
      <c r="P131" s="27">
        <f t="shared" si="4"/>
        <v>2015</v>
      </c>
      <c r="Q131" s="27" t="str">
        <f t="shared" si="5"/>
        <v>Early Hybrid (2014-2016)</v>
      </c>
    </row>
    <row r="132" spans="2:17" x14ac:dyDescent="0.3">
      <c r="B132" s="27" t="str">
        <f>f1_hungary_rank!B132</f>
        <v>2015 Hungarian Grand Prix</v>
      </c>
      <c r="C132" s="27" t="str">
        <f>f1_hungary_rank!C132</f>
        <v>Sauber Marcus Ericsson</v>
      </c>
      <c r="D132" s="27" t="str">
        <f>f1_hungary_rank!D132</f>
        <v>Early Hybrid (2014-2016)</v>
      </c>
      <c r="E132" s="44">
        <f>COCO_ExcludedAtt!D133</f>
        <v>127</v>
      </c>
      <c r="F132" s="44">
        <f>COCO_ExcludedAtt!E133</f>
        <v>166</v>
      </c>
      <c r="G132" s="44">
        <f>COCO_ExcludedAtt!F133</f>
        <v>87</v>
      </c>
      <c r="H132" s="44">
        <f>COCO_ExcludedAtt!G133</f>
        <v>1</v>
      </c>
      <c r="I132" s="44">
        <f>COCO_ExcludedAtt!H133</f>
        <v>1</v>
      </c>
      <c r="J132" s="44">
        <f>COCO_ExcludedAtt!I133</f>
        <v>1</v>
      </c>
      <c r="K132" s="44">
        <f>COCO_ExcludedAtt!J133</f>
        <v>1</v>
      </c>
      <c r="L132" s="27">
        <f>COCO_ExcludedAtt!K133</f>
        <v>1000000</v>
      </c>
      <c r="M132" s="27">
        <f>COCO_ExcludedAtt!U1033</f>
        <v>1000046.1</v>
      </c>
      <c r="N132" s="27">
        <f>COCO_ExcludedAtt!Z1033</f>
        <v>1</v>
      </c>
      <c r="O132" s="27">
        <f t="shared" si="3"/>
        <v>117</v>
      </c>
      <c r="P132" s="27">
        <f t="shared" si="4"/>
        <v>2015</v>
      </c>
      <c r="Q132" s="27" t="str">
        <f t="shared" si="5"/>
        <v>Early Hybrid (2014-2016)</v>
      </c>
    </row>
    <row r="133" spans="2:17" x14ac:dyDescent="0.3">
      <c r="B133" s="27" t="str">
        <f>f1_hungary_rank!B133</f>
        <v>2015 Hungarian Grand Prix</v>
      </c>
      <c r="C133" s="27" t="str">
        <f>f1_hungary_rank!C133</f>
        <v>Sauber Felipe Nasr</v>
      </c>
      <c r="D133" s="27" t="str">
        <f>f1_hungary_rank!D133</f>
        <v>Early Hybrid (2014-2016)</v>
      </c>
      <c r="E133" s="44">
        <f>COCO_ExcludedAtt!D134</f>
        <v>141</v>
      </c>
      <c r="F133" s="44">
        <f>COCO_ExcludedAtt!E134</f>
        <v>208</v>
      </c>
      <c r="G133" s="44">
        <f>COCO_ExcludedAtt!F134</f>
        <v>87</v>
      </c>
      <c r="H133" s="44">
        <f>COCO_ExcludedAtt!G134</f>
        <v>1</v>
      </c>
      <c r="I133" s="44">
        <f>COCO_ExcludedAtt!H134</f>
        <v>1</v>
      </c>
      <c r="J133" s="44">
        <f>COCO_ExcludedAtt!I134</f>
        <v>1</v>
      </c>
      <c r="K133" s="44">
        <f>COCO_ExcludedAtt!J134</f>
        <v>1</v>
      </c>
      <c r="L133" s="27">
        <f>COCO_ExcludedAtt!K134</f>
        <v>1000000</v>
      </c>
      <c r="M133" s="27">
        <f>COCO_ExcludedAtt!U1034</f>
        <v>999990.1</v>
      </c>
      <c r="N133" s="27">
        <f>COCO_ExcludedAtt!Z1034</f>
        <v>1</v>
      </c>
      <c r="O133" s="27">
        <f t="shared" si="3"/>
        <v>134</v>
      </c>
      <c r="P133" s="27">
        <f t="shared" si="4"/>
        <v>2015</v>
      </c>
      <c r="Q133" s="27" t="str">
        <f t="shared" si="5"/>
        <v>Early Hybrid (2014-2016)</v>
      </c>
    </row>
    <row r="134" spans="2:17" x14ac:dyDescent="0.3">
      <c r="B134" s="27" t="str">
        <f>f1_hungary_rank!B134</f>
        <v>2015 Hungarian Grand Prix</v>
      </c>
      <c r="C134" s="27" t="str">
        <f>f1_hungary_rank!C134</f>
        <v>Williams Felipe Massa</v>
      </c>
      <c r="D134" s="27" t="str">
        <f>f1_hungary_rank!D134</f>
        <v>Early Hybrid (2014-2016)</v>
      </c>
      <c r="E134" s="44">
        <f>COCO_ExcludedAtt!D135</f>
        <v>141</v>
      </c>
      <c r="F134" s="44">
        <f>COCO_ExcludedAtt!E135</f>
        <v>82</v>
      </c>
      <c r="G134" s="44">
        <f>COCO_ExcludedAtt!F135</f>
        <v>87</v>
      </c>
      <c r="H134" s="44">
        <f>COCO_ExcludedAtt!G135</f>
        <v>1</v>
      </c>
      <c r="I134" s="44">
        <f>COCO_ExcludedAtt!H135</f>
        <v>1</v>
      </c>
      <c r="J134" s="44">
        <f>COCO_ExcludedAtt!I135</f>
        <v>1</v>
      </c>
      <c r="K134" s="44">
        <f>COCO_ExcludedAtt!J135</f>
        <v>1</v>
      </c>
      <c r="L134" s="27">
        <f>COCO_ExcludedAtt!K135</f>
        <v>1000000</v>
      </c>
      <c r="M134" s="27">
        <f>COCO_ExcludedAtt!U1035</f>
        <v>1000116.1</v>
      </c>
      <c r="N134" s="27">
        <f>COCO_ExcludedAtt!Z1035</f>
        <v>1</v>
      </c>
      <c r="O134" s="27">
        <f t="shared" si="3"/>
        <v>107</v>
      </c>
      <c r="P134" s="27">
        <f t="shared" si="4"/>
        <v>2015</v>
      </c>
      <c r="Q134" s="27" t="str">
        <f t="shared" si="5"/>
        <v>Early Hybrid (2014-2016)</v>
      </c>
    </row>
    <row r="135" spans="2:17" x14ac:dyDescent="0.3">
      <c r="B135" s="27" t="str">
        <f>f1_hungary_rank!B135</f>
        <v>2015 Hungarian Grand Prix</v>
      </c>
      <c r="C135" s="27" t="str">
        <f>f1_hungary_rank!C135</f>
        <v>Williams Valtteri Bottas</v>
      </c>
      <c r="D135" s="27" t="str">
        <f>f1_hungary_rank!D135</f>
        <v>Early Hybrid (2014-2016)</v>
      </c>
      <c r="E135" s="44">
        <f>COCO_ExcludedAtt!D136</f>
        <v>141</v>
      </c>
      <c r="F135" s="44">
        <f>COCO_ExcludedAtt!E136</f>
        <v>110</v>
      </c>
      <c r="G135" s="44">
        <f>COCO_ExcludedAtt!F136</f>
        <v>87</v>
      </c>
      <c r="H135" s="44">
        <f>COCO_ExcludedAtt!G136</f>
        <v>1</v>
      </c>
      <c r="I135" s="44">
        <f>COCO_ExcludedAtt!H136</f>
        <v>1</v>
      </c>
      <c r="J135" s="44">
        <f>COCO_ExcludedAtt!I136</f>
        <v>1</v>
      </c>
      <c r="K135" s="44">
        <f>COCO_ExcludedAtt!J136</f>
        <v>1</v>
      </c>
      <c r="L135" s="27">
        <f>COCO_ExcludedAtt!K136</f>
        <v>1000000</v>
      </c>
      <c r="M135" s="27">
        <f>COCO_ExcludedAtt!U1036</f>
        <v>1000088.1</v>
      </c>
      <c r="N135" s="27">
        <f>COCO_ExcludedAtt!Z1036</f>
        <v>1</v>
      </c>
      <c r="O135" s="27">
        <f t="shared" si="3"/>
        <v>108</v>
      </c>
      <c r="P135" s="27">
        <f t="shared" si="4"/>
        <v>2015</v>
      </c>
      <c r="Q135" s="27" t="str">
        <f t="shared" si="5"/>
        <v>Early Hybrid (2014-2016)</v>
      </c>
    </row>
    <row r="136" spans="2:17" x14ac:dyDescent="0.3">
      <c r="B136" s="27" t="str">
        <f>f1_hungary_rank!B136</f>
        <v>2015 Hungarian Grand Prix</v>
      </c>
      <c r="C136" s="27" t="str">
        <f>f1_hungary_rank!C136</f>
        <v>Lotus F1 Pastor Maldonado</v>
      </c>
      <c r="D136" s="27" t="str">
        <f>f1_hungary_rank!D136</f>
        <v>Early Hybrid (2014-2016)</v>
      </c>
      <c r="E136" s="44">
        <f>COCO_ExcludedAtt!D137</f>
        <v>141</v>
      </c>
      <c r="F136" s="44">
        <f>COCO_ExcludedAtt!E137</f>
        <v>124</v>
      </c>
      <c r="G136" s="44">
        <f>COCO_ExcludedAtt!F137</f>
        <v>87</v>
      </c>
      <c r="H136" s="44">
        <f>COCO_ExcludedAtt!G137</f>
        <v>1</v>
      </c>
      <c r="I136" s="44">
        <f>COCO_ExcludedAtt!H137</f>
        <v>1</v>
      </c>
      <c r="J136" s="44">
        <f>COCO_ExcludedAtt!I137</f>
        <v>1</v>
      </c>
      <c r="K136" s="44">
        <f>COCO_ExcludedAtt!J137</f>
        <v>1</v>
      </c>
      <c r="L136" s="27">
        <f>COCO_ExcludedAtt!K137</f>
        <v>1000000</v>
      </c>
      <c r="M136" s="27">
        <f>COCO_ExcludedAtt!U1037</f>
        <v>1000074.1</v>
      </c>
      <c r="N136" s="27">
        <f>COCO_ExcludedAtt!Z1037</f>
        <v>1</v>
      </c>
      <c r="O136" s="27">
        <f t="shared" ref="O136:O199" si="6">RANK(M136,M$7:M$304,0)</f>
        <v>111</v>
      </c>
      <c r="P136" s="27">
        <f t="shared" si="4"/>
        <v>2015</v>
      </c>
      <c r="Q136" s="27" t="str">
        <f t="shared" si="5"/>
        <v>Early Hybrid (2014-2016)</v>
      </c>
    </row>
    <row r="137" spans="2:17" x14ac:dyDescent="0.3">
      <c r="B137" s="27" t="str">
        <f>f1_hungary_rank!B137</f>
        <v>2015 Hungarian Grand Prix</v>
      </c>
      <c r="C137" s="27" t="str">
        <f>f1_hungary_rank!C137</f>
        <v>Manor Marussia Roberto Merhi</v>
      </c>
      <c r="D137" s="27" t="str">
        <f>f1_hungary_rank!D137</f>
        <v>Early Hybrid (2014-2016)</v>
      </c>
      <c r="E137" s="44">
        <f>COCO_ExcludedAtt!D138</f>
        <v>141</v>
      </c>
      <c r="F137" s="44">
        <f>COCO_ExcludedAtt!E138</f>
        <v>272</v>
      </c>
      <c r="G137" s="44">
        <f>COCO_ExcludedAtt!F138</f>
        <v>232</v>
      </c>
      <c r="H137" s="44">
        <f>COCO_ExcludedAtt!G138</f>
        <v>115</v>
      </c>
      <c r="I137" s="44">
        <f>COCO_ExcludedAtt!H138</f>
        <v>1</v>
      </c>
      <c r="J137" s="44">
        <f>COCO_ExcludedAtt!I138</f>
        <v>1</v>
      </c>
      <c r="K137" s="44">
        <f>COCO_ExcludedAtt!J138</f>
        <v>1</v>
      </c>
      <c r="L137" s="27">
        <f>COCO_ExcludedAtt!K138</f>
        <v>1000000</v>
      </c>
      <c r="M137" s="27">
        <f>COCO_ExcludedAtt!U1038</f>
        <v>999667.1</v>
      </c>
      <c r="N137" s="27">
        <f>COCO_ExcludedAtt!Z1038</f>
        <v>1</v>
      </c>
      <c r="O137" s="27">
        <f t="shared" si="6"/>
        <v>263</v>
      </c>
      <c r="P137" s="27">
        <f t="shared" ref="P137:P200" si="7">VALUE(LEFT(B137,4))</f>
        <v>2015</v>
      </c>
      <c r="Q137" s="27" t="str">
        <f t="shared" ref="Q137:Q200" si="8">D137</f>
        <v>Early Hybrid (2014-2016)</v>
      </c>
    </row>
    <row r="138" spans="2:17" x14ac:dyDescent="0.3">
      <c r="B138" s="27" t="str">
        <f>f1_hungary_rank!B138</f>
        <v>2015 Hungarian Grand Prix</v>
      </c>
      <c r="C138" s="27" t="str">
        <f>f1_hungary_rank!C138</f>
        <v>Manor Marussia Will Stevens</v>
      </c>
      <c r="D138" s="27" t="str">
        <f>f1_hungary_rank!D138</f>
        <v>Early Hybrid (2014-2016)</v>
      </c>
      <c r="E138" s="44">
        <f>COCO_ExcludedAtt!D139</f>
        <v>141</v>
      </c>
      <c r="F138" s="44">
        <f>COCO_ExcludedAtt!E139</f>
        <v>260</v>
      </c>
      <c r="G138" s="44">
        <f>COCO_ExcludedAtt!F139</f>
        <v>252</v>
      </c>
      <c r="H138" s="44">
        <f>COCO_ExcludedAtt!G139</f>
        <v>115</v>
      </c>
      <c r="I138" s="44">
        <f>COCO_ExcludedAtt!H139</f>
        <v>1</v>
      </c>
      <c r="J138" s="44">
        <f>COCO_ExcludedAtt!I139</f>
        <v>1</v>
      </c>
      <c r="K138" s="44">
        <f>COCO_ExcludedAtt!J139</f>
        <v>1</v>
      </c>
      <c r="L138" s="27">
        <f>COCO_ExcludedAtt!K139</f>
        <v>1000000</v>
      </c>
      <c r="M138" s="27">
        <f>COCO_ExcludedAtt!U1039</f>
        <v>999659.1</v>
      </c>
      <c r="N138" s="27">
        <f>COCO_ExcludedAtt!Z1039</f>
        <v>1</v>
      </c>
      <c r="O138" s="27">
        <f t="shared" si="6"/>
        <v>270</v>
      </c>
      <c r="P138" s="27">
        <f t="shared" si="7"/>
        <v>2015</v>
      </c>
      <c r="Q138" s="27" t="str">
        <f t="shared" si="8"/>
        <v>Early Hybrid (2014-2016)</v>
      </c>
    </row>
    <row r="139" spans="2:17" x14ac:dyDescent="0.3">
      <c r="B139" s="27" t="str">
        <f>f1_hungary_rank!B139</f>
        <v>2015 Hungarian Grand Prix</v>
      </c>
      <c r="C139" s="27" t="str">
        <f>f1_hungary_rank!C139</f>
        <v>Toro Rosso Carlos Sainz</v>
      </c>
      <c r="D139" s="27" t="str">
        <f>f1_hungary_rank!D139</f>
        <v>Early Hybrid (2014-2016)</v>
      </c>
      <c r="E139" s="44">
        <f>COCO_ExcludedAtt!D140</f>
        <v>141</v>
      </c>
      <c r="F139" s="44">
        <f>COCO_ExcludedAtt!E140</f>
        <v>247</v>
      </c>
      <c r="G139" s="44">
        <f>COCO_ExcludedAtt!F140</f>
        <v>258</v>
      </c>
      <c r="H139" s="44">
        <f>COCO_ExcludedAtt!G140</f>
        <v>115</v>
      </c>
      <c r="I139" s="44">
        <f>COCO_ExcludedAtt!H140</f>
        <v>1</v>
      </c>
      <c r="J139" s="44">
        <f>COCO_ExcludedAtt!I140</f>
        <v>1</v>
      </c>
      <c r="K139" s="44">
        <f>COCO_ExcludedAtt!J140</f>
        <v>1</v>
      </c>
      <c r="L139" s="27">
        <f>COCO_ExcludedAtt!K140</f>
        <v>1000000</v>
      </c>
      <c r="M139" s="27">
        <f>COCO_ExcludedAtt!U1040</f>
        <v>999666.1</v>
      </c>
      <c r="N139" s="27">
        <f>COCO_ExcludedAtt!Z1040</f>
        <v>1</v>
      </c>
      <c r="O139" s="27">
        <f t="shared" si="6"/>
        <v>267</v>
      </c>
      <c r="P139" s="27">
        <f t="shared" si="7"/>
        <v>2015</v>
      </c>
      <c r="Q139" s="27" t="str">
        <f t="shared" si="8"/>
        <v>Early Hybrid (2014-2016)</v>
      </c>
    </row>
    <row r="140" spans="2:17" x14ac:dyDescent="0.3">
      <c r="B140" s="27" t="str">
        <f>f1_hungary_rank!B140</f>
        <v>2015 Hungarian Grand Prix</v>
      </c>
      <c r="C140" s="27" t="str">
        <f>f1_hungary_rank!C140</f>
        <v>Ferrari Kimi Räikkönen</v>
      </c>
      <c r="D140" s="27" t="str">
        <f>f1_hungary_rank!D140</f>
        <v>Early Hybrid (2014-2016)</v>
      </c>
      <c r="E140" s="44">
        <f>COCO_ExcludedAtt!D141</f>
        <v>141</v>
      </c>
      <c r="F140" s="44">
        <f>COCO_ExcludedAtt!E141</f>
        <v>96</v>
      </c>
      <c r="G140" s="44">
        <f>COCO_ExcludedAtt!F141</f>
        <v>263</v>
      </c>
      <c r="H140" s="44">
        <f>COCO_ExcludedAtt!G141</f>
        <v>115</v>
      </c>
      <c r="I140" s="44">
        <f>COCO_ExcludedAtt!H141</f>
        <v>1</v>
      </c>
      <c r="J140" s="44">
        <f>COCO_ExcludedAtt!I141</f>
        <v>1</v>
      </c>
      <c r="K140" s="44">
        <f>COCO_ExcludedAtt!J141</f>
        <v>1</v>
      </c>
      <c r="L140" s="27">
        <f>COCO_ExcludedAtt!K141</f>
        <v>1000000</v>
      </c>
      <c r="M140" s="27">
        <f>COCO_ExcludedAtt!U1041</f>
        <v>999812.1</v>
      </c>
      <c r="N140" s="27">
        <f>COCO_ExcludedAtt!Z1041</f>
        <v>1</v>
      </c>
      <c r="O140" s="27">
        <f t="shared" si="6"/>
        <v>227</v>
      </c>
      <c r="P140" s="27">
        <f t="shared" si="7"/>
        <v>2015</v>
      </c>
      <c r="Q140" s="27" t="str">
        <f t="shared" si="8"/>
        <v>Early Hybrid (2014-2016)</v>
      </c>
    </row>
    <row r="141" spans="2:17" x14ac:dyDescent="0.3">
      <c r="B141" s="27" t="str">
        <f>f1_hungary_rank!B141</f>
        <v>2015 Hungarian Grand Prix</v>
      </c>
      <c r="C141" s="27" t="str">
        <f>f1_hungary_rank!C141</f>
        <v>Force India Sergio Pérez</v>
      </c>
      <c r="D141" s="27" t="str">
        <f>f1_hungary_rank!D141</f>
        <v>Early Hybrid (2014-2016)</v>
      </c>
      <c r="E141" s="44">
        <f>COCO_ExcludedAtt!D142</f>
        <v>141</v>
      </c>
      <c r="F141" s="44">
        <f>COCO_ExcludedAtt!E142</f>
        <v>221</v>
      </c>
      <c r="G141" s="44">
        <f>COCO_ExcludedAtt!F142</f>
        <v>265</v>
      </c>
      <c r="H141" s="44">
        <f>COCO_ExcludedAtt!G142</f>
        <v>115</v>
      </c>
      <c r="I141" s="44">
        <f>COCO_ExcludedAtt!H142</f>
        <v>1</v>
      </c>
      <c r="J141" s="44">
        <f>COCO_ExcludedAtt!I142</f>
        <v>1</v>
      </c>
      <c r="K141" s="44">
        <f>COCO_ExcludedAtt!J142</f>
        <v>1</v>
      </c>
      <c r="L141" s="27">
        <f>COCO_ExcludedAtt!K142</f>
        <v>1000000</v>
      </c>
      <c r="M141" s="27">
        <f>COCO_ExcludedAtt!U1042</f>
        <v>999685.1</v>
      </c>
      <c r="N141" s="27">
        <f>COCO_ExcludedAtt!Z1042</f>
        <v>1</v>
      </c>
      <c r="O141" s="27">
        <f t="shared" si="6"/>
        <v>255</v>
      </c>
      <c r="P141" s="27">
        <f t="shared" si="7"/>
        <v>2015</v>
      </c>
      <c r="Q141" s="27" t="str">
        <f t="shared" si="8"/>
        <v>Early Hybrid (2014-2016)</v>
      </c>
    </row>
    <row r="142" spans="2:17" x14ac:dyDescent="0.3">
      <c r="B142" s="27" t="str">
        <f>f1_hungary_rank!B142</f>
        <v>2015 Hungarian Grand Prix</v>
      </c>
      <c r="C142" s="27" t="str">
        <f>f1_hungary_rank!C142</f>
        <v>Force India Nico Hülkenberg</v>
      </c>
      <c r="D142" s="27" t="str">
        <f>f1_hungary_rank!D142</f>
        <v>Early Hybrid (2014-2016)</v>
      </c>
      <c r="E142" s="44">
        <f>COCO_ExcludedAtt!D143</f>
        <v>141</v>
      </c>
      <c r="F142" s="44">
        <f>COCO_ExcludedAtt!E143</f>
        <v>180</v>
      </c>
      <c r="G142" s="44">
        <f>COCO_ExcludedAtt!F143</f>
        <v>269</v>
      </c>
      <c r="H142" s="44">
        <f>COCO_ExcludedAtt!G143</f>
        <v>115</v>
      </c>
      <c r="I142" s="44">
        <f>COCO_ExcludedAtt!H143</f>
        <v>1</v>
      </c>
      <c r="J142" s="44">
        <f>COCO_ExcludedAtt!I143</f>
        <v>1</v>
      </c>
      <c r="K142" s="44">
        <f>COCO_ExcludedAtt!J143</f>
        <v>1</v>
      </c>
      <c r="L142" s="27">
        <f>COCO_ExcludedAtt!K143</f>
        <v>1000000</v>
      </c>
      <c r="M142" s="27">
        <f>COCO_ExcludedAtt!U1043</f>
        <v>999722.1</v>
      </c>
      <c r="N142" s="27">
        <f>COCO_ExcludedAtt!Z1043</f>
        <v>1</v>
      </c>
      <c r="O142" s="27">
        <f t="shared" si="6"/>
        <v>242</v>
      </c>
      <c r="P142" s="27">
        <f t="shared" si="7"/>
        <v>2015</v>
      </c>
      <c r="Q142" s="27" t="str">
        <f t="shared" si="8"/>
        <v>Early Hybrid (2014-2016)</v>
      </c>
    </row>
    <row r="143" spans="2:17" x14ac:dyDescent="0.3">
      <c r="B143" s="27" t="str">
        <f>f1_hungary_rank!B143</f>
        <v>2016 Hungarian Grand Prix</v>
      </c>
      <c r="C143" s="27" t="str">
        <f>f1_hungary_rank!C143</f>
        <v>Mercedes Lewis Hamilton</v>
      </c>
      <c r="D143" s="27" t="str">
        <f>f1_hungary_rank!D143</f>
        <v>Early Hybrid (2014-2016)</v>
      </c>
      <c r="E143" s="44">
        <f>COCO_ExcludedAtt!D144</f>
        <v>3</v>
      </c>
      <c r="F143" s="44">
        <f>COCO_ExcludedAtt!E144</f>
        <v>40</v>
      </c>
      <c r="G143" s="44">
        <f>COCO_ExcludedAtt!F144</f>
        <v>1</v>
      </c>
      <c r="H143" s="44">
        <f>COCO_ExcludedAtt!G144</f>
        <v>1</v>
      </c>
      <c r="I143" s="44">
        <f>COCO_ExcludedAtt!H144</f>
        <v>1</v>
      </c>
      <c r="J143" s="44">
        <f>COCO_ExcludedAtt!I144</f>
        <v>1</v>
      </c>
      <c r="K143" s="44">
        <f>COCO_ExcludedAtt!J144</f>
        <v>1</v>
      </c>
      <c r="L143" s="27">
        <f>COCO_ExcludedAtt!K144</f>
        <v>1000000</v>
      </c>
      <c r="M143" s="27">
        <f>COCO_ExcludedAtt!U1044</f>
        <v>1000382.1</v>
      </c>
      <c r="N143" s="27">
        <f>COCO_ExcludedAtt!Z1044</f>
        <v>1</v>
      </c>
      <c r="O143" s="27">
        <f t="shared" si="6"/>
        <v>9</v>
      </c>
      <c r="P143" s="27">
        <f t="shared" si="7"/>
        <v>2016</v>
      </c>
      <c r="Q143" s="27" t="str">
        <f t="shared" si="8"/>
        <v>Early Hybrid (2014-2016)</v>
      </c>
    </row>
    <row r="144" spans="2:17" x14ac:dyDescent="0.3">
      <c r="B144" s="27" t="str">
        <f>f1_hungary_rank!B144</f>
        <v>2016 Hungarian Grand Prix</v>
      </c>
      <c r="C144" s="27" t="str">
        <f>f1_hungary_rank!C144</f>
        <v>Mercedes Nico Rosberg</v>
      </c>
      <c r="D144" s="27" t="str">
        <f>f1_hungary_rank!D144</f>
        <v>Early Hybrid (2014-2016)</v>
      </c>
      <c r="E144" s="44">
        <f>COCO_ExcludedAtt!D145</f>
        <v>17</v>
      </c>
      <c r="F144" s="44">
        <f>COCO_ExcludedAtt!E145</f>
        <v>26</v>
      </c>
      <c r="G144" s="44">
        <f>COCO_ExcludedAtt!F145</f>
        <v>1</v>
      </c>
      <c r="H144" s="44">
        <f>COCO_ExcludedAtt!G145</f>
        <v>1</v>
      </c>
      <c r="I144" s="44">
        <f>COCO_ExcludedAtt!H145</f>
        <v>1</v>
      </c>
      <c r="J144" s="44">
        <f>COCO_ExcludedAtt!I145</f>
        <v>1</v>
      </c>
      <c r="K144" s="44">
        <f>COCO_ExcludedAtt!J145</f>
        <v>1</v>
      </c>
      <c r="L144" s="27">
        <f>COCO_ExcludedAtt!K145</f>
        <v>1000000</v>
      </c>
      <c r="M144" s="27">
        <f>COCO_ExcludedAtt!U1045</f>
        <v>1000382.1</v>
      </c>
      <c r="N144" s="27">
        <f>COCO_ExcludedAtt!Z1045</f>
        <v>1</v>
      </c>
      <c r="O144" s="27">
        <f t="shared" si="6"/>
        <v>9</v>
      </c>
      <c r="P144" s="27">
        <f t="shared" si="7"/>
        <v>2016</v>
      </c>
      <c r="Q144" s="27" t="str">
        <f t="shared" si="8"/>
        <v>Early Hybrid (2014-2016)</v>
      </c>
    </row>
    <row r="145" spans="2:17" x14ac:dyDescent="0.3">
      <c r="B145" s="27" t="str">
        <f>f1_hungary_rank!B145</f>
        <v>2016 Hungarian Grand Prix</v>
      </c>
      <c r="C145" s="27" t="str">
        <f>f1_hungary_rank!C145</f>
        <v>Red Bull Daniel Ricciardo</v>
      </c>
      <c r="D145" s="27" t="str">
        <f>f1_hungary_rank!D145</f>
        <v>Early Hybrid (2014-2016)</v>
      </c>
      <c r="E145" s="44">
        <f>COCO_ExcludedAtt!D146</f>
        <v>29</v>
      </c>
      <c r="F145" s="44">
        <f>COCO_ExcludedAtt!E146</f>
        <v>68</v>
      </c>
      <c r="G145" s="44">
        <f>COCO_ExcludedAtt!F146</f>
        <v>1</v>
      </c>
      <c r="H145" s="44">
        <f>COCO_ExcludedAtt!G146</f>
        <v>1</v>
      </c>
      <c r="I145" s="44">
        <f>COCO_ExcludedAtt!H146</f>
        <v>1</v>
      </c>
      <c r="J145" s="44">
        <f>COCO_ExcludedAtt!I146</f>
        <v>1</v>
      </c>
      <c r="K145" s="44">
        <f>COCO_ExcludedAtt!J146</f>
        <v>1</v>
      </c>
      <c r="L145" s="27">
        <f>COCO_ExcludedAtt!K146</f>
        <v>1000000</v>
      </c>
      <c r="M145" s="27">
        <f>COCO_ExcludedAtt!U1046</f>
        <v>1000328.1</v>
      </c>
      <c r="N145" s="27">
        <f>COCO_ExcludedAtt!Z1046</f>
        <v>1</v>
      </c>
      <c r="O145" s="27">
        <f t="shared" si="6"/>
        <v>42</v>
      </c>
      <c r="P145" s="27">
        <f t="shared" si="7"/>
        <v>2016</v>
      </c>
      <c r="Q145" s="27" t="str">
        <f t="shared" si="8"/>
        <v>Early Hybrid (2014-2016)</v>
      </c>
    </row>
    <row r="146" spans="2:17" x14ac:dyDescent="0.3">
      <c r="B146" s="27" t="str">
        <f>f1_hungary_rank!B146</f>
        <v>2016 Hungarian Grand Prix</v>
      </c>
      <c r="C146" s="27" t="str">
        <f>f1_hungary_rank!C146</f>
        <v>Ferrari Sebastian Vettel</v>
      </c>
      <c r="D146" s="27" t="str">
        <f>f1_hungary_rank!D146</f>
        <v>Early Hybrid (2014-2016)</v>
      </c>
      <c r="E146" s="44">
        <f>COCO_ExcludedAtt!D147</f>
        <v>43</v>
      </c>
      <c r="F146" s="44">
        <f>COCO_ExcludedAtt!E147</f>
        <v>54</v>
      </c>
      <c r="G146" s="44">
        <f>COCO_ExcludedAtt!F147</f>
        <v>1</v>
      </c>
      <c r="H146" s="44">
        <f>COCO_ExcludedAtt!G147</f>
        <v>1</v>
      </c>
      <c r="I146" s="44">
        <f>COCO_ExcludedAtt!H147</f>
        <v>1</v>
      </c>
      <c r="J146" s="44">
        <f>COCO_ExcludedAtt!I147</f>
        <v>1</v>
      </c>
      <c r="K146" s="44">
        <f>COCO_ExcludedAtt!J147</f>
        <v>1</v>
      </c>
      <c r="L146" s="27">
        <f>COCO_ExcludedAtt!K147</f>
        <v>1000000</v>
      </c>
      <c r="M146" s="27">
        <f>COCO_ExcludedAtt!U1047</f>
        <v>1000328.1</v>
      </c>
      <c r="N146" s="27">
        <f>COCO_ExcludedAtt!Z1047</f>
        <v>1</v>
      </c>
      <c r="O146" s="27">
        <f t="shared" si="6"/>
        <v>42</v>
      </c>
      <c r="P146" s="27">
        <f t="shared" si="7"/>
        <v>2016</v>
      </c>
      <c r="Q146" s="27" t="str">
        <f t="shared" si="8"/>
        <v>Early Hybrid (2014-2016)</v>
      </c>
    </row>
    <row r="147" spans="2:17" x14ac:dyDescent="0.3">
      <c r="B147" s="27" t="str">
        <f>f1_hungary_rank!B147</f>
        <v>2016 Hungarian Grand Prix</v>
      </c>
      <c r="C147" s="27" t="str">
        <f>f1_hungary_rank!C147</f>
        <v>Red Bull Max Verstappen</v>
      </c>
      <c r="D147" s="27" t="str">
        <f>f1_hungary_rank!D147</f>
        <v>Early Hybrid (2014-2016)</v>
      </c>
      <c r="E147" s="44">
        <f>COCO_ExcludedAtt!D148</f>
        <v>58</v>
      </c>
      <c r="F147" s="44">
        <f>COCO_ExcludedAtt!E148</f>
        <v>96</v>
      </c>
      <c r="G147" s="44">
        <f>COCO_ExcludedAtt!F148</f>
        <v>1</v>
      </c>
      <c r="H147" s="44">
        <f>COCO_ExcludedAtt!G148</f>
        <v>1</v>
      </c>
      <c r="I147" s="44">
        <f>COCO_ExcludedAtt!H148</f>
        <v>1</v>
      </c>
      <c r="J147" s="44">
        <f>COCO_ExcludedAtt!I148</f>
        <v>1</v>
      </c>
      <c r="K147" s="44">
        <f>COCO_ExcludedAtt!J148</f>
        <v>1</v>
      </c>
      <c r="L147" s="27">
        <f>COCO_ExcludedAtt!K148</f>
        <v>1000000</v>
      </c>
      <c r="M147" s="27">
        <f>COCO_ExcludedAtt!U1048</f>
        <v>1000271.1</v>
      </c>
      <c r="N147" s="27">
        <f>COCO_ExcludedAtt!Z1048</f>
        <v>1</v>
      </c>
      <c r="O147" s="27">
        <f t="shared" si="6"/>
        <v>65</v>
      </c>
      <c r="P147" s="27">
        <f t="shared" si="7"/>
        <v>2016</v>
      </c>
      <c r="Q147" s="27" t="str">
        <f t="shared" si="8"/>
        <v>Early Hybrid (2014-2016)</v>
      </c>
    </row>
    <row r="148" spans="2:17" x14ac:dyDescent="0.3">
      <c r="B148" s="27" t="str">
        <f>f1_hungary_rank!B148</f>
        <v>2016 Hungarian Grand Prix</v>
      </c>
      <c r="C148" s="27" t="str">
        <f>f1_hungary_rank!C148</f>
        <v>Ferrari Kimi Räikkönen</v>
      </c>
      <c r="D148" s="27" t="str">
        <f>f1_hungary_rank!D148</f>
        <v>Early Hybrid (2014-2016)</v>
      </c>
      <c r="E148" s="44">
        <f>COCO_ExcludedAtt!D149</f>
        <v>71</v>
      </c>
      <c r="F148" s="44">
        <f>COCO_ExcludedAtt!E149</f>
        <v>12</v>
      </c>
      <c r="G148" s="44">
        <f>COCO_ExcludedAtt!F149</f>
        <v>1</v>
      </c>
      <c r="H148" s="44">
        <f>COCO_ExcludedAtt!G149</f>
        <v>1</v>
      </c>
      <c r="I148" s="44">
        <f>COCO_ExcludedAtt!H149</f>
        <v>1</v>
      </c>
      <c r="J148" s="44">
        <f>COCO_ExcludedAtt!I149</f>
        <v>1</v>
      </c>
      <c r="K148" s="44">
        <f>COCO_ExcludedAtt!J149</f>
        <v>1</v>
      </c>
      <c r="L148" s="27">
        <f>COCO_ExcludedAtt!K149</f>
        <v>1000000</v>
      </c>
      <c r="M148" s="27">
        <f>COCO_ExcludedAtt!U1049</f>
        <v>1000342.1</v>
      </c>
      <c r="N148" s="27">
        <f>COCO_ExcludedAtt!Z1049</f>
        <v>1</v>
      </c>
      <c r="O148" s="27">
        <f t="shared" si="6"/>
        <v>31</v>
      </c>
      <c r="P148" s="27">
        <f t="shared" si="7"/>
        <v>2016</v>
      </c>
      <c r="Q148" s="27" t="str">
        <f t="shared" si="8"/>
        <v>Early Hybrid (2014-2016)</v>
      </c>
    </row>
    <row r="149" spans="2:17" x14ac:dyDescent="0.3">
      <c r="B149" s="27" t="str">
        <f>f1_hungary_rank!B149</f>
        <v>2016 Hungarian Grand Prix</v>
      </c>
      <c r="C149" s="27" t="str">
        <f>f1_hungary_rank!C149</f>
        <v>McLaren Fernando Alonso</v>
      </c>
      <c r="D149" s="27" t="str">
        <f>f1_hungary_rank!D149</f>
        <v>Early Hybrid (2014-2016)</v>
      </c>
      <c r="E149" s="44">
        <f>COCO_ExcludedAtt!D150</f>
        <v>85</v>
      </c>
      <c r="F149" s="44">
        <f>COCO_ExcludedAtt!E150</f>
        <v>110</v>
      </c>
      <c r="G149" s="44">
        <f>COCO_ExcludedAtt!F150</f>
        <v>87</v>
      </c>
      <c r="H149" s="44">
        <f>COCO_ExcludedAtt!G150</f>
        <v>115</v>
      </c>
      <c r="I149" s="44">
        <f>COCO_ExcludedAtt!H150</f>
        <v>1</v>
      </c>
      <c r="J149" s="44">
        <f>COCO_ExcludedAtt!I150</f>
        <v>1</v>
      </c>
      <c r="K149" s="44">
        <f>COCO_ExcludedAtt!J150</f>
        <v>1</v>
      </c>
      <c r="L149" s="27">
        <f>COCO_ExcludedAtt!K150</f>
        <v>1000000</v>
      </c>
      <c r="M149" s="27">
        <f>COCO_ExcludedAtt!U1050</f>
        <v>1000030.1</v>
      </c>
      <c r="N149" s="27">
        <f>COCO_ExcludedAtt!Z1050</f>
        <v>1</v>
      </c>
      <c r="O149" s="27">
        <f t="shared" si="6"/>
        <v>120</v>
      </c>
      <c r="P149" s="27">
        <f t="shared" si="7"/>
        <v>2016</v>
      </c>
      <c r="Q149" s="27" t="str">
        <f t="shared" si="8"/>
        <v>Early Hybrid (2014-2016)</v>
      </c>
    </row>
    <row r="150" spans="2:17" x14ac:dyDescent="0.3">
      <c r="B150" s="27" t="str">
        <f>f1_hungary_rank!B150</f>
        <v>2016 Hungarian Grand Prix</v>
      </c>
      <c r="C150" s="27" t="str">
        <f>f1_hungary_rank!C150</f>
        <v>Toro Rosso Carlos Sainz</v>
      </c>
      <c r="D150" s="27" t="str">
        <f>f1_hungary_rank!D150</f>
        <v>Early Hybrid (2014-2016)</v>
      </c>
      <c r="E150" s="44">
        <f>COCO_ExcludedAtt!D151</f>
        <v>99</v>
      </c>
      <c r="F150" s="44">
        <f>COCO_ExcludedAtt!E151</f>
        <v>138</v>
      </c>
      <c r="G150" s="44">
        <f>COCO_ExcludedAtt!F151</f>
        <v>87</v>
      </c>
      <c r="H150" s="44">
        <f>COCO_ExcludedAtt!G151</f>
        <v>115</v>
      </c>
      <c r="I150" s="44">
        <f>COCO_ExcludedAtt!H151</f>
        <v>1</v>
      </c>
      <c r="J150" s="44">
        <f>COCO_ExcludedAtt!I151</f>
        <v>1</v>
      </c>
      <c r="K150" s="44">
        <f>COCO_ExcludedAtt!J151</f>
        <v>1</v>
      </c>
      <c r="L150" s="27">
        <f>COCO_ExcludedAtt!K151</f>
        <v>1000000</v>
      </c>
      <c r="M150" s="27">
        <f>COCO_ExcludedAtt!U1051</f>
        <v>999988.1</v>
      </c>
      <c r="N150" s="27">
        <f>COCO_ExcludedAtt!Z1051</f>
        <v>1</v>
      </c>
      <c r="O150" s="27">
        <f t="shared" si="6"/>
        <v>136</v>
      </c>
      <c r="P150" s="27">
        <f t="shared" si="7"/>
        <v>2016</v>
      </c>
      <c r="Q150" s="27" t="str">
        <f t="shared" si="8"/>
        <v>Early Hybrid (2014-2016)</v>
      </c>
    </row>
    <row r="151" spans="2:17" x14ac:dyDescent="0.3">
      <c r="B151" s="27" t="str">
        <f>f1_hungary_rank!B151</f>
        <v>2016 Hungarian Grand Prix</v>
      </c>
      <c r="C151" s="27" t="str">
        <f>f1_hungary_rank!C151</f>
        <v>Williams Valtteri Bottas</v>
      </c>
      <c r="D151" s="27" t="str">
        <f>f1_hungary_rank!D151</f>
        <v>Early Hybrid (2014-2016)</v>
      </c>
      <c r="E151" s="44">
        <f>COCO_ExcludedAtt!D152</f>
        <v>113</v>
      </c>
      <c r="F151" s="44">
        <f>COCO_ExcludedAtt!E152</f>
        <v>152</v>
      </c>
      <c r="G151" s="44">
        <f>COCO_ExcludedAtt!F152</f>
        <v>87</v>
      </c>
      <c r="H151" s="44">
        <f>COCO_ExcludedAtt!G152</f>
        <v>115</v>
      </c>
      <c r="I151" s="44">
        <f>COCO_ExcludedAtt!H152</f>
        <v>1</v>
      </c>
      <c r="J151" s="44">
        <f>COCO_ExcludedAtt!I152</f>
        <v>1</v>
      </c>
      <c r="K151" s="44">
        <f>COCO_ExcludedAtt!J152</f>
        <v>1</v>
      </c>
      <c r="L151" s="27">
        <f>COCO_ExcludedAtt!K152</f>
        <v>1000000</v>
      </c>
      <c r="M151" s="27">
        <f>COCO_ExcludedAtt!U1052</f>
        <v>999960.1</v>
      </c>
      <c r="N151" s="27">
        <f>COCO_ExcludedAtt!Z1052</f>
        <v>1</v>
      </c>
      <c r="O151" s="27">
        <f t="shared" si="6"/>
        <v>151</v>
      </c>
      <c r="P151" s="27">
        <f t="shared" si="7"/>
        <v>2016</v>
      </c>
      <c r="Q151" s="27" t="str">
        <f t="shared" si="8"/>
        <v>Early Hybrid (2014-2016)</v>
      </c>
    </row>
    <row r="152" spans="2:17" x14ac:dyDescent="0.3">
      <c r="B152" s="27" t="str">
        <f>f1_hungary_rank!B152</f>
        <v>2016 Hungarian Grand Prix</v>
      </c>
      <c r="C152" s="27" t="str">
        <f>f1_hungary_rank!C152</f>
        <v>Force India Nico Hülkenberg</v>
      </c>
      <c r="D152" s="27" t="str">
        <f>f1_hungary_rank!D152</f>
        <v>Early Hybrid (2014-2016)</v>
      </c>
      <c r="E152" s="44">
        <f>COCO_ExcludedAtt!D153</f>
        <v>127</v>
      </c>
      <c r="F152" s="44">
        <f>COCO_ExcludedAtt!E153</f>
        <v>180</v>
      </c>
      <c r="G152" s="44">
        <f>COCO_ExcludedAtt!F153</f>
        <v>87</v>
      </c>
      <c r="H152" s="44">
        <f>COCO_ExcludedAtt!G153</f>
        <v>115</v>
      </c>
      <c r="I152" s="44">
        <f>COCO_ExcludedAtt!H153</f>
        <v>1</v>
      </c>
      <c r="J152" s="44">
        <f>COCO_ExcludedAtt!I153</f>
        <v>1</v>
      </c>
      <c r="K152" s="44">
        <f>COCO_ExcludedAtt!J153</f>
        <v>1</v>
      </c>
      <c r="L152" s="27">
        <f>COCO_ExcludedAtt!K153</f>
        <v>1000000</v>
      </c>
      <c r="M152" s="27">
        <f>COCO_ExcludedAtt!U1053</f>
        <v>999918.1</v>
      </c>
      <c r="N152" s="27">
        <f>COCO_ExcludedAtt!Z1053</f>
        <v>1</v>
      </c>
      <c r="O152" s="27">
        <f t="shared" si="6"/>
        <v>170</v>
      </c>
      <c r="P152" s="27">
        <f t="shared" si="7"/>
        <v>2016</v>
      </c>
      <c r="Q152" s="27" t="str">
        <f t="shared" si="8"/>
        <v>Early Hybrid (2014-2016)</v>
      </c>
    </row>
    <row r="153" spans="2:17" x14ac:dyDescent="0.3">
      <c r="B153" s="27" t="str">
        <f>f1_hungary_rank!B153</f>
        <v>2016 Hungarian Grand Prix</v>
      </c>
      <c r="C153" s="27" t="str">
        <f>f1_hungary_rank!C153</f>
        <v>Force India Sergio Pérez</v>
      </c>
      <c r="D153" s="27" t="str">
        <f>f1_hungary_rank!D153</f>
        <v>Early Hybrid (2014-2016)</v>
      </c>
      <c r="E153" s="44">
        <f>COCO_ExcludedAtt!D154</f>
        <v>141</v>
      </c>
      <c r="F153" s="44">
        <f>COCO_ExcludedAtt!E154</f>
        <v>124</v>
      </c>
      <c r="G153" s="44">
        <f>COCO_ExcludedAtt!F154</f>
        <v>87</v>
      </c>
      <c r="H153" s="44">
        <f>COCO_ExcludedAtt!G154</f>
        <v>115</v>
      </c>
      <c r="I153" s="44">
        <f>COCO_ExcludedAtt!H154</f>
        <v>1</v>
      </c>
      <c r="J153" s="44">
        <f>COCO_ExcludedAtt!I154</f>
        <v>1</v>
      </c>
      <c r="K153" s="44">
        <f>COCO_ExcludedAtt!J154</f>
        <v>1</v>
      </c>
      <c r="L153" s="27">
        <f>COCO_ExcludedAtt!K154</f>
        <v>1000000</v>
      </c>
      <c r="M153" s="27">
        <f>COCO_ExcludedAtt!U1054</f>
        <v>999960.1</v>
      </c>
      <c r="N153" s="27">
        <f>COCO_ExcludedAtt!Z1054</f>
        <v>1</v>
      </c>
      <c r="O153" s="27">
        <f t="shared" si="6"/>
        <v>151</v>
      </c>
      <c r="P153" s="27">
        <f t="shared" si="7"/>
        <v>2016</v>
      </c>
      <c r="Q153" s="27" t="str">
        <f t="shared" si="8"/>
        <v>Early Hybrid (2014-2016)</v>
      </c>
    </row>
    <row r="154" spans="2:17" x14ac:dyDescent="0.3">
      <c r="B154" s="27" t="str">
        <f>f1_hungary_rank!B154</f>
        <v>2016 Hungarian Grand Prix</v>
      </c>
      <c r="C154" s="27" t="str">
        <f>f1_hungary_rank!C154</f>
        <v>Renault Jolyon Palmer</v>
      </c>
      <c r="D154" s="27" t="str">
        <f>f1_hungary_rank!D154</f>
        <v>Early Hybrid (2014-2016)</v>
      </c>
      <c r="E154" s="44">
        <f>COCO_ExcludedAtt!D155</f>
        <v>141</v>
      </c>
      <c r="F154" s="44">
        <f>COCO_ExcludedAtt!E155</f>
        <v>221</v>
      </c>
      <c r="G154" s="44">
        <f>COCO_ExcludedAtt!F155</f>
        <v>87</v>
      </c>
      <c r="H154" s="44">
        <f>COCO_ExcludedAtt!G155</f>
        <v>115</v>
      </c>
      <c r="I154" s="44">
        <f>COCO_ExcludedAtt!H155</f>
        <v>1</v>
      </c>
      <c r="J154" s="44">
        <f>COCO_ExcludedAtt!I155</f>
        <v>1</v>
      </c>
      <c r="K154" s="44">
        <f>COCO_ExcludedAtt!J155</f>
        <v>1</v>
      </c>
      <c r="L154" s="27">
        <f>COCO_ExcludedAtt!K155</f>
        <v>1000000</v>
      </c>
      <c r="M154" s="27">
        <f>COCO_ExcludedAtt!U1055</f>
        <v>999863.1</v>
      </c>
      <c r="N154" s="27">
        <f>COCO_ExcludedAtt!Z1055</f>
        <v>1</v>
      </c>
      <c r="O154" s="27">
        <f t="shared" si="6"/>
        <v>201</v>
      </c>
      <c r="P154" s="27">
        <f t="shared" si="7"/>
        <v>2016</v>
      </c>
      <c r="Q154" s="27" t="str">
        <f t="shared" si="8"/>
        <v>Early Hybrid (2014-2016)</v>
      </c>
    </row>
    <row r="155" spans="2:17" x14ac:dyDescent="0.3">
      <c r="B155" s="27" t="str">
        <f>f1_hungary_rank!B155</f>
        <v>2016 Hungarian Grand Prix</v>
      </c>
      <c r="C155" s="27" t="str">
        <f>f1_hungary_rank!C155</f>
        <v>Haas F1 Team Esteban Gutiérrez</v>
      </c>
      <c r="D155" s="27" t="str">
        <f>f1_hungary_rank!D155</f>
        <v>Early Hybrid (2014-2016)</v>
      </c>
      <c r="E155" s="44">
        <f>COCO_ExcludedAtt!D156</f>
        <v>141</v>
      </c>
      <c r="F155" s="44">
        <f>COCO_ExcludedAtt!E156</f>
        <v>234</v>
      </c>
      <c r="G155" s="44">
        <f>COCO_ExcludedAtt!F156</f>
        <v>87</v>
      </c>
      <c r="H155" s="44">
        <f>COCO_ExcludedAtt!G156</f>
        <v>115</v>
      </c>
      <c r="I155" s="44">
        <f>COCO_ExcludedAtt!H156</f>
        <v>1</v>
      </c>
      <c r="J155" s="44">
        <f>COCO_ExcludedAtt!I156</f>
        <v>1</v>
      </c>
      <c r="K155" s="44">
        <f>COCO_ExcludedAtt!J156</f>
        <v>1</v>
      </c>
      <c r="L155" s="27">
        <f>COCO_ExcludedAtt!K156</f>
        <v>1000000</v>
      </c>
      <c r="M155" s="27">
        <f>COCO_ExcludedAtt!U1056</f>
        <v>999850.1</v>
      </c>
      <c r="N155" s="27">
        <f>COCO_ExcludedAtt!Z1056</f>
        <v>1</v>
      </c>
      <c r="O155" s="27">
        <f t="shared" si="6"/>
        <v>214</v>
      </c>
      <c r="P155" s="27">
        <f t="shared" si="7"/>
        <v>2016</v>
      </c>
      <c r="Q155" s="27" t="str">
        <f t="shared" si="8"/>
        <v>Early Hybrid (2014-2016)</v>
      </c>
    </row>
    <row r="156" spans="2:17" x14ac:dyDescent="0.3">
      <c r="B156" s="27" t="str">
        <f>f1_hungary_rank!B156</f>
        <v>2016 Hungarian Grand Prix</v>
      </c>
      <c r="C156" s="27" t="str">
        <f>f1_hungary_rank!C156</f>
        <v>Haas F1 Team Romain Grosjean</v>
      </c>
      <c r="D156" s="27" t="str">
        <f>f1_hungary_rank!D156</f>
        <v>Early Hybrid (2014-2016)</v>
      </c>
      <c r="E156" s="44">
        <f>COCO_ExcludedAtt!D157</f>
        <v>141</v>
      </c>
      <c r="F156" s="44">
        <f>COCO_ExcludedAtt!E157</f>
        <v>247</v>
      </c>
      <c r="G156" s="44">
        <f>COCO_ExcludedAtt!F157</f>
        <v>87</v>
      </c>
      <c r="H156" s="44">
        <f>COCO_ExcludedAtt!G157</f>
        <v>115</v>
      </c>
      <c r="I156" s="44">
        <f>COCO_ExcludedAtt!H157</f>
        <v>1</v>
      </c>
      <c r="J156" s="44">
        <f>COCO_ExcludedAtt!I157</f>
        <v>1</v>
      </c>
      <c r="K156" s="44">
        <f>COCO_ExcludedAtt!J157</f>
        <v>1</v>
      </c>
      <c r="L156" s="27">
        <f>COCO_ExcludedAtt!K157</f>
        <v>1000000</v>
      </c>
      <c r="M156" s="27">
        <f>COCO_ExcludedAtt!U1057</f>
        <v>999837.1</v>
      </c>
      <c r="N156" s="27">
        <f>COCO_ExcludedAtt!Z1057</f>
        <v>1</v>
      </c>
      <c r="O156" s="27">
        <f t="shared" si="6"/>
        <v>219</v>
      </c>
      <c r="P156" s="27">
        <f t="shared" si="7"/>
        <v>2016</v>
      </c>
      <c r="Q156" s="27" t="str">
        <f t="shared" si="8"/>
        <v>Early Hybrid (2014-2016)</v>
      </c>
    </row>
    <row r="157" spans="2:17" x14ac:dyDescent="0.3">
      <c r="B157" s="27" t="str">
        <f>f1_hungary_rank!B157</f>
        <v>2016 Hungarian Grand Prix</v>
      </c>
      <c r="C157" s="27" t="str">
        <f>f1_hungary_rank!C157</f>
        <v>Renault Kevin Magnussen</v>
      </c>
      <c r="D157" s="27" t="str">
        <f>f1_hungary_rank!D157</f>
        <v>Early Hybrid (2014-2016)</v>
      </c>
      <c r="E157" s="44">
        <f>COCO_ExcludedAtt!D158</f>
        <v>141</v>
      </c>
      <c r="F157" s="44">
        <f>COCO_ExcludedAtt!E158</f>
        <v>260</v>
      </c>
      <c r="G157" s="44">
        <f>COCO_ExcludedAtt!F158</f>
        <v>87</v>
      </c>
      <c r="H157" s="44">
        <f>COCO_ExcludedAtt!G158</f>
        <v>115</v>
      </c>
      <c r="I157" s="44">
        <f>COCO_ExcludedAtt!H158</f>
        <v>1</v>
      </c>
      <c r="J157" s="44">
        <f>COCO_ExcludedAtt!I158</f>
        <v>1</v>
      </c>
      <c r="K157" s="44">
        <f>COCO_ExcludedAtt!J158</f>
        <v>1</v>
      </c>
      <c r="L157" s="27">
        <f>COCO_ExcludedAtt!K158</f>
        <v>1000000</v>
      </c>
      <c r="M157" s="27">
        <f>COCO_ExcludedAtt!U1058</f>
        <v>999824.1</v>
      </c>
      <c r="N157" s="27">
        <f>COCO_ExcludedAtt!Z1058</f>
        <v>1</v>
      </c>
      <c r="O157" s="27">
        <f t="shared" si="6"/>
        <v>224</v>
      </c>
      <c r="P157" s="27">
        <f t="shared" si="7"/>
        <v>2016</v>
      </c>
      <c r="Q157" s="27" t="str">
        <f t="shared" si="8"/>
        <v>Early Hybrid (2014-2016)</v>
      </c>
    </row>
    <row r="158" spans="2:17" x14ac:dyDescent="0.3">
      <c r="B158" s="27" t="str">
        <f>f1_hungary_rank!B158</f>
        <v>2016 Hungarian Grand Prix</v>
      </c>
      <c r="C158" s="27" t="str">
        <f>f1_hungary_rank!C158</f>
        <v>Toro Rosso Daniil Kvyat</v>
      </c>
      <c r="D158" s="27" t="str">
        <f>f1_hungary_rank!D158</f>
        <v>Early Hybrid (2014-2016)</v>
      </c>
      <c r="E158" s="44">
        <f>COCO_ExcludedAtt!D159</f>
        <v>141</v>
      </c>
      <c r="F158" s="44">
        <f>COCO_ExcludedAtt!E159</f>
        <v>82</v>
      </c>
      <c r="G158" s="44">
        <f>COCO_ExcludedAtt!F159</f>
        <v>87</v>
      </c>
      <c r="H158" s="44">
        <f>COCO_ExcludedAtt!G159</f>
        <v>115</v>
      </c>
      <c r="I158" s="44">
        <f>COCO_ExcludedAtt!H159</f>
        <v>1</v>
      </c>
      <c r="J158" s="44">
        <f>COCO_ExcludedAtt!I159</f>
        <v>1</v>
      </c>
      <c r="K158" s="44">
        <f>COCO_ExcludedAtt!J159</f>
        <v>1</v>
      </c>
      <c r="L158" s="27">
        <f>COCO_ExcludedAtt!K159</f>
        <v>1000000</v>
      </c>
      <c r="M158" s="27">
        <f>COCO_ExcludedAtt!U1059</f>
        <v>1000002.1</v>
      </c>
      <c r="N158" s="27">
        <f>COCO_ExcludedAtt!Z1059</f>
        <v>1</v>
      </c>
      <c r="O158" s="27">
        <f t="shared" si="6"/>
        <v>128</v>
      </c>
      <c r="P158" s="27">
        <f t="shared" si="7"/>
        <v>2016</v>
      </c>
      <c r="Q158" s="27" t="str">
        <f t="shared" si="8"/>
        <v>Early Hybrid (2014-2016)</v>
      </c>
    </row>
    <row r="159" spans="2:17" x14ac:dyDescent="0.3">
      <c r="B159" s="27" t="str">
        <f>f1_hungary_rank!B159</f>
        <v>2016 Hungarian Grand Prix</v>
      </c>
      <c r="C159" s="27" t="str">
        <f>f1_hungary_rank!C159</f>
        <v>Sauber Felipe Nasr</v>
      </c>
      <c r="D159" s="27" t="str">
        <f>f1_hungary_rank!D159</f>
        <v>Early Hybrid (2014-2016)</v>
      </c>
      <c r="E159" s="44">
        <f>COCO_ExcludedAtt!D160</f>
        <v>141</v>
      </c>
      <c r="F159" s="44">
        <f>COCO_ExcludedAtt!E160</f>
        <v>208</v>
      </c>
      <c r="G159" s="44">
        <f>COCO_ExcludedAtt!F160</f>
        <v>87</v>
      </c>
      <c r="H159" s="44">
        <f>COCO_ExcludedAtt!G160</f>
        <v>115</v>
      </c>
      <c r="I159" s="44">
        <f>COCO_ExcludedAtt!H160</f>
        <v>1</v>
      </c>
      <c r="J159" s="44">
        <f>COCO_ExcludedAtt!I160</f>
        <v>1</v>
      </c>
      <c r="K159" s="44">
        <f>COCO_ExcludedAtt!J160</f>
        <v>1</v>
      </c>
      <c r="L159" s="27">
        <f>COCO_ExcludedAtt!K160</f>
        <v>1000000</v>
      </c>
      <c r="M159" s="27">
        <f>COCO_ExcludedAtt!U1060</f>
        <v>999876.1</v>
      </c>
      <c r="N159" s="27">
        <f>COCO_ExcludedAtt!Z1060</f>
        <v>1</v>
      </c>
      <c r="O159" s="27">
        <f t="shared" si="6"/>
        <v>195</v>
      </c>
      <c r="P159" s="27">
        <f t="shared" si="7"/>
        <v>2016</v>
      </c>
      <c r="Q159" s="27" t="str">
        <f t="shared" si="8"/>
        <v>Early Hybrid (2014-2016)</v>
      </c>
    </row>
    <row r="160" spans="2:17" x14ac:dyDescent="0.3">
      <c r="B160" s="27" t="str">
        <f>f1_hungary_rank!B160</f>
        <v>2016 Hungarian Grand Prix</v>
      </c>
      <c r="C160" s="27" t="str">
        <f>f1_hungary_rank!C160</f>
        <v>Williams Felipe Massa</v>
      </c>
      <c r="D160" s="27" t="str">
        <f>f1_hungary_rank!D160</f>
        <v>Early Hybrid (2014-2016)</v>
      </c>
      <c r="E160" s="44">
        <f>COCO_ExcludedAtt!D161</f>
        <v>141</v>
      </c>
      <c r="F160" s="44">
        <f>COCO_ExcludedAtt!E161</f>
        <v>166</v>
      </c>
      <c r="G160" s="44">
        <f>COCO_ExcludedAtt!F161</f>
        <v>209</v>
      </c>
      <c r="H160" s="44">
        <f>COCO_ExcludedAtt!G161</f>
        <v>115</v>
      </c>
      <c r="I160" s="44">
        <f>COCO_ExcludedAtt!H161</f>
        <v>1</v>
      </c>
      <c r="J160" s="44">
        <f>COCO_ExcludedAtt!I161</f>
        <v>1</v>
      </c>
      <c r="K160" s="44">
        <f>COCO_ExcludedAtt!J161</f>
        <v>1</v>
      </c>
      <c r="L160" s="27">
        <f>COCO_ExcludedAtt!K161</f>
        <v>1000000</v>
      </c>
      <c r="M160" s="27">
        <f>COCO_ExcludedAtt!U1061</f>
        <v>999796.1</v>
      </c>
      <c r="N160" s="27">
        <f>COCO_ExcludedAtt!Z1061</f>
        <v>1</v>
      </c>
      <c r="O160" s="27">
        <f t="shared" si="6"/>
        <v>229</v>
      </c>
      <c r="P160" s="27">
        <f t="shared" si="7"/>
        <v>2016</v>
      </c>
      <c r="Q160" s="27" t="str">
        <f t="shared" si="8"/>
        <v>Early Hybrid (2014-2016)</v>
      </c>
    </row>
    <row r="161" spans="2:17" x14ac:dyDescent="0.3">
      <c r="B161" s="27" t="str">
        <f>f1_hungary_rank!B161</f>
        <v>2016 Hungarian Grand Prix</v>
      </c>
      <c r="C161" s="27" t="str">
        <f>f1_hungary_rank!C161</f>
        <v>Manor Marussia Pascal Wehrlein</v>
      </c>
      <c r="D161" s="27" t="str">
        <f>f1_hungary_rank!D161</f>
        <v>Early Hybrid (2014-2016)</v>
      </c>
      <c r="E161" s="44">
        <f>COCO_ExcludedAtt!D162</f>
        <v>141</v>
      </c>
      <c r="F161" s="44">
        <f>COCO_ExcludedAtt!E162</f>
        <v>272</v>
      </c>
      <c r="G161" s="44">
        <f>COCO_ExcludedAtt!F162</f>
        <v>209</v>
      </c>
      <c r="H161" s="44">
        <f>COCO_ExcludedAtt!G162</f>
        <v>115</v>
      </c>
      <c r="I161" s="44">
        <f>COCO_ExcludedAtt!H162</f>
        <v>1</v>
      </c>
      <c r="J161" s="44">
        <f>COCO_ExcludedAtt!I162</f>
        <v>1</v>
      </c>
      <c r="K161" s="44">
        <f>COCO_ExcludedAtt!J162</f>
        <v>1</v>
      </c>
      <c r="L161" s="27">
        <f>COCO_ExcludedAtt!K162</f>
        <v>1000000</v>
      </c>
      <c r="M161" s="27">
        <f>COCO_ExcludedAtt!U1062</f>
        <v>999690.1</v>
      </c>
      <c r="N161" s="27">
        <f>COCO_ExcludedAtt!Z1062</f>
        <v>1</v>
      </c>
      <c r="O161" s="27">
        <f t="shared" si="6"/>
        <v>253</v>
      </c>
      <c r="P161" s="27">
        <f t="shared" si="7"/>
        <v>2016</v>
      </c>
      <c r="Q161" s="27" t="str">
        <f t="shared" si="8"/>
        <v>Early Hybrid (2014-2016)</v>
      </c>
    </row>
    <row r="162" spans="2:17" x14ac:dyDescent="0.3">
      <c r="B162" s="27" t="str">
        <f>f1_hungary_rank!B162</f>
        <v>2016 Hungarian Grand Prix</v>
      </c>
      <c r="C162" s="27" t="str">
        <f>f1_hungary_rank!C162</f>
        <v>Sauber Marcus Ericsson</v>
      </c>
      <c r="D162" s="27" t="str">
        <f>f1_hungary_rank!D162</f>
        <v>Early Hybrid (2014-2016)</v>
      </c>
      <c r="E162" s="44">
        <f>COCO_ExcludedAtt!D163</f>
        <v>141</v>
      </c>
      <c r="F162" s="44">
        <f>COCO_ExcludedAtt!E163</f>
        <v>194</v>
      </c>
      <c r="G162" s="44">
        <f>COCO_ExcludedAtt!F163</f>
        <v>209</v>
      </c>
      <c r="H162" s="44">
        <f>COCO_ExcludedAtt!G163</f>
        <v>115</v>
      </c>
      <c r="I162" s="44">
        <f>COCO_ExcludedAtt!H163</f>
        <v>1</v>
      </c>
      <c r="J162" s="44">
        <f>COCO_ExcludedAtt!I163</f>
        <v>1</v>
      </c>
      <c r="K162" s="44">
        <f>COCO_ExcludedAtt!J163</f>
        <v>1</v>
      </c>
      <c r="L162" s="27">
        <f>COCO_ExcludedAtt!K163</f>
        <v>1000000</v>
      </c>
      <c r="M162" s="27">
        <f>COCO_ExcludedAtt!U1063</f>
        <v>999768.1</v>
      </c>
      <c r="N162" s="27">
        <f>COCO_ExcludedAtt!Z1063</f>
        <v>1</v>
      </c>
      <c r="O162" s="27">
        <f t="shared" si="6"/>
        <v>233</v>
      </c>
      <c r="P162" s="27">
        <f t="shared" si="7"/>
        <v>2016</v>
      </c>
      <c r="Q162" s="27" t="str">
        <f t="shared" si="8"/>
        <v>Early Hybrid (2014-2016)</v>
      </c>
    </row>
    <row r="163" spans="2:17" x14ac:dyDescent="0.3">
      <c r="B163" s="27" t="str">
        <f>f1_hungary_rank!B163</f>
        <v>2016 Hungarian Grand Prix</v>
      </c>
      <c r="C163" s="27" t="str">
        <f>f1_hungary_rank!C163</f>
        <v>Manor Marussia Rio Haryanto</v>
      </c>
      <c r="D163" s="27" t="str">
        <f>f1_hungary_rank!D163</f>
        <v>Early Hybrid (2014-2016)</v>
      </c>
      <c r="E163" s="44">
        <f>COCO_ExcludedAtt!D164</f>
        <v>141</v>
      </c>
      <c r="F163" s="44">
        <f>COCO_ExcludedAtt!E164</f>
        <v>288</v>
      </c>
      <c r="G163" s="44">
        <f>COCO_ExcludedAtt!F164</f>
        <v>209</v>
      </c>
      <c r="H163" s="44">
        <f>COCO_ExcludedAtt!G164</f>
        <v>115</v>
      </c>
      <c r="I163" s="44">
        <f>COCO_ExcludedAtt!H164</f>
        <v>1</v>
      </c>
      <c r="J163" s="44">
        <f>COCO_ExcludedAtt!I164</f>
        <v>1</v>
      </c>
      <c r="K163" s="44">
        <f>COCO_ExcludedAtt!J164</f>
        <v>1</v>
      </c>
      <c r="L163" s="27">
        <f>COCO_ExcludedAtt!K164</f>
        <v>1000000</v>
      </c>
      <c r="M163" s="27">
        <f>COCO_ExcludedAtt!U1064</f>
        <v>999674.1</v>
      </c>
      <c r="N163" s="27">
        <f>COCO_ExcludedAtt!Z1064</f>
        <v>1</v>
      </c>
      <c r="O163" s="27">
        <f t="shared" si="6"/>
        <v>261</v>
      </c>
      <c r="P163" s="27">
        <f t="shared" si="7"/>
        <v>2016</v>
      </c>
      <c r="Q163" s="27" t="str">
        <f t="shared" si="8"/>
        <v>Early Hybrid (2014-2016)</v>
      </c>
    </row>
    <row r="164" spans="2:17" x14ac:dyDescent="0.3">
      <c r="B164" s="27" t="str">
        <f>f1_hungary_rank!B164</f>
        <v>2016 Hungarian Grand Prix</v>
      </c>
      <c r="C164" s="27" t="str">
        <f>f1_hungary_rank!C164</f>
        <v>McLaren Jenson Button</v>
      </c>
      <c r="D164" s="27" t="str">
        <f>f1_hungary_rank!D164</f>
        <v>Early Hybrid (2014-2016)</v>
      </c>
      <c r="E164" s="44">
        <f>COCO_ExcludedAtt!D165</f>
        <v>141</v>
      </c>
      <c r="F164" s="44">
        <f>COCO_ExcludedAtt!E165</f>
        <v>282</v>
      </c>
      <c r="G164" s="44">
        <f>COCO_ExcludedAtt!F165</f>
        <v>258</v>
      </c>
      <c r="H164" s="44">
        <f>COCO_ExcludedAtt!G165</f>
        <v>115</v>
      </c>
      <c r="I164" s="44">
        <f>COCO_ExcludedAtt!H165</f>
        <v>1</v>
      </c>
      <c r="J164" s="44">
        <f>COCO_ExcludedAtt!I165</f>
        <v>1</v>
      </c>
      <c r="K164" s="44">
        <f>COCO_ExcludedAtt!J165</f>
        <v>1</v>
      </c>
      <c r="L164" s="27">
        <f>COCO_ExcludedAtt!K165</f>
        <v>1000000</v>
      </c>
      <c r="M164" s="27">
        <f>COCO_ExcludedAtt!U1065</f>
        <v>999631.1</v>
      </c>
      <c r="N164" s="27">
        <f>COCO_ExcludedAtt!Z1065</f>
        <v>1</v>
      </c>
      <c r="O164" s="27">
        <f t="shared" si="6"/>
        <v>285</v>
      </c>
      <c r="P164" s="27">
        <f t="shared" si="7"/>
        <v>2016</v>
      </c>
      <c r="Q164" s="27" t="str">
        <f t="shared" si="8"/>
        <v>Early Hybrid (2014-2016)</v>
      </c>
    </row>
    <row r="165" spans="2:17" x14ac:dyDescent="0.3">
      <c r="B165" s="27" t="str">
        <f>f1_hungary_rank!B165</f>
        <v>2017 Hungarian Grand Prix</v>
      </c>
      <c r="C165" s="27" t="str">
        <f>f1_hungary_rank!C165</f>
        <v>Ferrari Sebastian Vettel</v>
      </c>
      <c r="D165" s="27" t="str">
        <f>f1_hungary_rank!D165</f>
        <v>Wide Car (2017-2021)</v>
      </c>
      <c r="E165" s="44">
        <f>COCO_ExcludedAtt!D166</f>
        <v>3</v>
      </c>
      <c r="F165" s="44">
        <f>COCO_ExcludedAtt!E166</f>
        <v>54</v>
      </c>
      <c r="G165" s="44">
        <f>COCO_ExcludedAtt!F166</f>
        <v>1</v>
      </c>
      <c r="H165" s="44">
        <f>COCO_ExcludedAtt!G166</f>
        <v>1</v>
      </c>
      <c r="I165" s="44">
        <f>COCO_ExcludedAtt!H166</f>
        <v>1</v>
      </c>
      <c r="J165" s="44">
        <f>COCO_ExcludedAtt!I166</f>
        <v>1</v>
      </c>
      <c r="K165" s="44">
        <f>COCO_ExcludedAtt!J166</f>
        <v>1</v>
      </c>
      <c r="L165" s="27">
        <f>COCO_ExcludedAtt!K166</f>
        <v>1000000</v>
      </c>
      <c r="M165" s="27">
        <f>COCO_ExcludedAtt!U1066</f>
        <v>1000368.1</v>
      </c>
      <c r="N165" s="27">
        <f>COCO_ExcludedAtt!Z1066</f>
        <v>1</v>
      </c>
      <c r="O165" s="27">
        <f t="shared" si="6"/>
        <v>20</v>
      </c>
      <c r="P165" s="27">
        <f t="shared" si="7"/>
        <v>2017</v>
      </c>
      <c r="Q165" s="27" t="str">
        <f t="shared" si="8"/>
        <v>Wide Car (2017-2021)</v>
      </c>
    </row>
    <row r="166" spans="2:17" x14ac:dyDescent="0.3">
      <c r="B166" s="27" t="str">
        <f>f1_hungary_rank!B166</f>
        <v>2017 Hungarian Grand Prix</v>
      </c>
      <c r="C166" s="27" t="str">
        <f>f1_hungary_rank!C166</f>
        <v>Ferrari Kimi Räikkönen</v>
      </c>
      <c r="D166" s="27" t="str">
        <f>f1_hungary_rank!D166</f>
        <v>Wide Car (2017-2021)</v>
      </c>
      <c r="E166" s="44">
        <f>COCO_ExcludedAtt!D167</f>
        <v>17</v>
      </c>
      <c r="F166" s="44">
        <f>COCO_ExcludedAtt!E167</f>
        <v>26</v>
      </c>
      <c r="G166" s="44">
        <f>COCO_ExcludedAtt!F167</f>
        <v>1</v>
      </c>
      <c r="H166" s="44">
        <f>COCO_ExcludedAtt!G167</f>
        <v>1</v>
      </c>
      <c r="I166" s="44">
        <f>COCO_ExcludedAtt!H167</f>
        <v>1</v>
      </c>
      <c r="J166" s="44">
        <f>COCO_ExcludedAtt!I167</f>
        <v>1</v>
      </c>
      <c r="K166" s="44">
        <f>COCO_ExcludedAtt!J167</f>
        <v>1</v>
      </c>
      <c r="L166" s="27">
        <f>COCO_ExcludedAtt!K167</f>
        <v>1000000</v>
      </c>
      <c r="M166" s="27">
        <f>COCO_ExcludedAtt!U1067</f>
        <v>1000382.1</v>
      </c>
      <c r="N166" s="27">
        <f>COCO_ExcludedAtt!Z1067</f>
        <v>1</v>
      </c>
      <c r="O166" s="27">
        <f t="shared" si="6"/>
        <v>9</v>
      </c>
      <c r="P166" s="27">
        <f t="shared" si="7"/>
        <v>2017</v>
      </c>
      <c r="Q166" s="27" t="str">
        <f t="shared" si="8"/>
        <v>Wide Car (2017-2021)</v>
      </c>
    </row>
    <row r="167" spans="2:17" x14ac:dyDescent="0.3">
      <c r="B167" s="27" t="str">
        <f>f1_hungary_rank!B167</f>
        <v>2017 Hungarian Grand Prix</v>
      </c>
      <c r="C167" s="27" t="str">
        <f>f1_hungary_rank!C167</f>
        <v>Mercedes Valtteri Bottas</v>
      </c>
      <c r="D167" s="27" t="str">
        <f>f1_hungary_rank!D167</f>
        <v>Wide Car (2017-2021)</v>
      </c>
      <c r="E167" s="44">
        <f>COCO_ExcludedAtt!D168</f>
        <v>29</v>
      </c>
      <c r="F167" s="44">
        <f>COCO_ExcludedAtt!E168</f>
        <v>82</v>
      </c>
      <c r="G167" s="44">
        <f>COCO_ExcludedAtt!F168</f>
        <v>1</v>
      </c>
      <c r="H167" s="44">
        <f>COCO_ExcludedAtt!G168</f>
        <v>1</v>
      </c>
      <c r="I167" s="44">
        <f>COCO_ExcludedAtt!H168</f>
        <v>1</v>
      </c>
      <c r="J167" s="44">
        <f>COCO_ExcludedAtt!I168</f>
        <v>1</v>
      </c>
      <c r="K167" s="44">
        <f>COCO_ExcludedAtt!J168</f>
        <v>1</v>
      </c>
      <c r="L167" s="27">
        <f>COCO_ExcludedAtt!K168</f>
        <v>1000000</v>
      </c>
      <c r="M167" s="27">
        <f>COCO_ExcludedAtt!U1068</f>
        <v>1000314.1</v>
      </c>
      <c r="N167" s="27">
        <f>COCO_ExcludedAtt!Z1068</f>
        <v>1</v>
      </c>
      <c r="O167" s="27">
        <f t="shared" si="6"/>
        <v>50</v>
      </c>
      <c r="P167" s="27">
        <f t="shared" si="7"/>
        <v>2017</v>
      </c>
      <c r="Q167" s="27" t="str">
        <f t="shared" si="8"/>
        <v>Wide Car (2017-2021)</v>
      </c>
    </row>
    <row r="168" spans="2:17" x14ac:dyDescent="0.3">
      <c r="B168" s="27" t="str">
        <f>f1_hungary_rank!B168</f>
        <v>2017 Hungarian Grand Prix</v>
      </c>
      <c r="C168" s="27" t="str">
        <f>f1_hungary_rank!C168</f>
        <v>Mercedes Lewis Hamilton</v>
      </c>
      <c r="D168" s="27" t="str">
        <f>f1_hungary_rank!D168</f>
        <v>Wide Car (2017-2021)</v>
      </c>
      <c r="E168" s="44">
        <f>COCO_ExcludedAtt!D169</f>
        <v>43</v>
      </c>
      <c r="F168" s="44">
        <f>COCO_ExcludedAtt!E169</f>
        <v>68</v>
      </c>
      <c r="G168" s="44">
        <f>COCO_ExcludedAtt!F169</f>
        <v>1</v>
      </c>
      <c r="H168" s="44">
        <f>COCO_ExcludedAtt!G169</f>
        <v>1</v>
      </c>
      <c r="I168" s="44">
        <f>COCO_ExcludedAtt!H169</f>
        <v>1</v>
      </c>
      <c r="J168" s="44">
        <f>COCO_ExcludedAtt!I169</f>
        <v>1</v>
      </c>
      <c r="K168" s="44">
        <f>COCO_ExcludedAtt!J169</f>
        <v>1</v>
      </c>
      <c r="L168" s="27">
        <f>COCO_ExcludedAtt!K169</f>
        <v>1000000</v>
      </c>
      <c r="M168" s="27">
        <f>COCO_ExcludedAtt!U1069</f>
        <v>1000314.1</v>
      </c>
      <c r="N168" s="27">
        <f>COCO_ExcludedAtt!Z1069</f>
        <v>1</v>
      </c>
      <c r="O168" s="27">
        <f t="shared" si="6"/>
        <v>50</v>
      </c>
      <c r="P168" s="27">
        <f t="shared" si="7"/>
        <v>2017</v>
      </c>
      <c r="Q168" s="27" t="str">
        <f t="shared" si="8"/>
        <v>Wide Car (2017-2021)</v>
      </c>
    </row>
    <row r="169" spans="2:17" x14ac:dyDescent="0.3">
      <c r="B169" s="27" t="str">
        <f>f1_hungary_rank!B169</f>
        <v>2017 Hungarian Grand Prix</v>
      </c>
      <c r="C169" s="27" t="str">
        <f>f1_hungary_rank!C169</f>
        <v>Red Bull Max Verstappen</v>
      </c>
      <c r="D169" s="27" t="str">
        <f>f1_hungary_rank!D169</f>
        <v>Wide Car (2017-2021)</v>
      </c>
      <c r="E169" s="44">
        <f>COCO_ExcludedAtt!D170</f>
        <v>58</v>
      </c>
      <c r="F169" s="44">
        <f>COCO_ExcludedAtt!E170</f>
        <v>40</v>
      </c>
      <c r="G169" s="44">
        <f>COCO_ExcludedAtt!F170</f>
        <v>1</v>
      </c>
      <c r="H169" s="44">
        <f>COCO_ExcludedAtt!G170</f>
        <v>1</v>
      </c>
      <c r="I169" s="44">
        <f>COCO_ExcludedAtt!H170</f>
        <v>1</v>
      </c>
      <c r="J169" s="44">
        <f>COCO_ExcludedAtt!I170</f>
        <v>1</v>
      </c>
      <c r="K169" s="44">
        <f>COCO_ExcludedAtt!J170</f>
        <v>1</v>
      </c>
      <c r="L169" s="27">
        <f>COCO_ExcludedAtt!K170</f>
        <v>1000000</v>
      </c>
      <c r="M169" s="27">
        <f>COCO_ExcludedAtt!U1070</f>
        <v>1000327.1</v>
      </c>
      <c r="N169" s="27">
        <f>COCO_ExcludedAtt!Z1070</f>
        <v>1</v>
      </c>
      <c r="O169" s="27">
        <f t="shared" si="6"/>
        <v>47</v>
      </c>
      <c r="P169" s="27">
        <f t="shared" si="7"/>
        <v>2017</v>
      </c>
      <c r="Q169" s="27" t="str">
        <f t="shared" si="8"/>
        <v>Wide Car (2017-2021)</v>
      </c>
    </row>
    <row r="170" spans="2:17" x14ac:dyDescent="0.3">
      <c r="B170" s="27" t="str">
        <f>f1_hungary_rank!B170</f>
        <v>2017 Hungarian Grand Prix</v>
      </c>
      <c r="C170" s="27" t="str">
        <f>f1_hungary_rank!C170</f>
        <v>McLaren Fernando Alonso</v>
      </c>
      <c r="D170" s="27" t="str">
        <f>f1_hungary_rank!D170</f>
        <v>Wide Car (2017-2021)</v>
      </c>
      <c r="E170" s="44">
        <f>COCO_ExcludedAtt!D171</f>
        <v>71</v>
      </c>
      <c r="F170" s="44">
        <f>COCO_ExcludedAtt!E171</f>
        <v>12</v>
      </c>
      <c r="G170" s="44">
        <f>COCO_ExcludedAtt!F171</f>
        <v>1</v>
      </c>
      <c r="H170" s="44">
        <f>COCO_ExcludedAtt!G171</f>
        <v>1</v>
      </c>
      <c r="I170" s="44">
        <f>COCO_ExcludedAtt!H171</f>
        <v>1</v>
      </c>
      <c r="J170" s="44">
        <f>COCO_ExcludedAtt!I171</f>
        <v>1</v>
      </c>
      <c r="K170" s="44">
        <f>COCO_ExcludedAtt!J171</f>
        <v>1</v>
      </c>
      <c r="L170" s="27">
        <f>COCO_ExcludedAtt!K171</f>
        <v>1000000</v>
      </c>
      <c r="M170" s="27">
        <f>COCO_ExcludedAtt!U1071</f>
        <v>1000342.1</v>
      </c>
      <c r="N170" s="27">
        <f>COCO_ExcludedAtt!Z1071</f>
        <v>1</v>
      </c>
      <c r="O170" s="27">
        <f t="shared" si="6"/>
        <v>31</v>
      </c>
      <c r="P170" s="27">
        <f t="shared" si="7"/>
        <v>2017</v>
      </c>
      <c r="Q170" s="27" t="str">
        <f t="shared" si="8"/>
        <v>Wide Car (2017-2021)</v>
      </c>
    </row>
    <row r="171" spans="2:17" x14ac:dyDescent="0.3">
      <c r="B171" s="27" t="str">
        <f>f1_hungary_rank!B171</f>
        <v>2017 Hungarian Grand Prix</v>
      </c>
      <c r="C171" s="27" t="str">
        <f>f1_hungary_rank!C171</f>
        <v>Toro Rosso Carlos Sainz</v>
      </c>
      <c r="D171" s="27" t="str">
        <f>f1_hungary_rank!D171</f>
        <v>Wide Car (2017-2021)</v>
      </c>
      <c r="E171" s="44">
        <f>COCO_ExcludedAtt!D172</f>
        <v>85</v>
      </c>
      <c r="F171" s="44">
        <f>COCO_ExcludedAtt!E172</f>
        <v>152</v>
      </c>
      <c r="G171" s="44">
        <f>COCO_ExcludedAtt!F172</f>
        <v>87</v>
      </c>
      <c r="H171" s="44">
        <f>COCO_ExcludedAtt!G172</f>
        <v>115</v>
      </c>
      <c r="I171" s="44">
        <f>COCO_ExcludedAtt!H172</f>
        <v>1</v>
      </c>
      <c r="J171" s="44">
        <f>COCO_ExcludedAtt!I172</f>
        <v>1</v>
      </c>
      <c r="K171" s="44">
        <f>COCO_ExcludedAtt!J172</f>
        <v>1</v>
      </c>
      <c r="L171" s="27">
        <f>COCO_ExcludedAtt!K172</f>
        <v>1000000</v>
      </c>
      <c r="M171" s="27">
        <f>COCO_ExcludedAtt!U1072</f>
        <v>999988.1</v>
      </c>
      <c r="N171" s="27">
        <f>COCO_ExcludedAtt!Z1072</f>
        <v>1</v>
      </c>
      <c r="O171" s="27">
        <f t="shared" si="6"/>
        <v>136</v>
      </c>
      <c r="P171" s="27">
        <f t="shared" si="7"/>
        <v>2017</v>
      </c>
      <c r="Q171" s="27" t="str">
        <f t="shared" si="8"/>
        <v>Wide Car (2017-2021)</v>
      </c>
    </row>
    <row r="172" spans="2:17" x14ac:dyDescent="0.3">
      <c r="B172" s="27" t="str">
        <f>f1_hungary_rank!B172</f>
        <v>2017 Hungarian Grand Prix</v>
      </c>
      <c r="C172" s="27" t="str">
        <f>f1_hungary_rank!C172</f>
        <v>Force India Sergio Pérez</v>
      </c>
      <c r="D172" s="27" t="str">
        <f>f1_hungary_rank!D172</f>
        <v>Wide Car (2017-2021)</v>
      </c>
      <c r="E172" s="44">
        <f>COCO_ExcludedAtt!D173</f>
        <v>99</v>
      </c>
      <c r="F172" s="44">
        <f>COCO_ExcludedAtt!E173</f>
        <v>194</v>
      </c>
      <c r="G172" s="44">
        <f>COCO_ExcludedAtt!F173</f>
        <v>87</v>
      </c>
      <c r="H172" s="44">
        <f>COCO_ExcludedAtt!G173</f>
        <v>115</v>
      </c>
      <c r="I172" s="44">
        <f>COCO_ExcludedAtt!H173</f>
        <v>1</v>
      </c>
      <c r="J172" s="44">
        <f>COCO_ExcludedAtt!I173</f>
        <v>1</v>
      </c>
      <c r="K172" s="44">
        <f>COCO_ExcludedAtt!J173</f>
        <v>1</v>
      </c>
      <c r="L172" s="27">
        <f>COCO_ExcludedAtt!K173</f>
        <v>1000000</v>
      </c>
      <c r="M172" s="27">
        <f>COCO_ExcludedAtt!U1073</f>
        <v>999932.1</v>
      </c>
      <c r="N172" s="27">
        <f>COCO_ExcludedAtt!Z1073</f>
        <v>1</v>
      </c>
      <c r="O172" s="27">
        <f t="shared" si="6"/>
        <v>161</v>
      </c>
      <c r="P172" s="27">
        <f t="shared" si="7"/>
        <v>2017</v>
      </c>
      <c r="Q172" s="27" t="str">
        <f t="shared" si="8"/>
        <v>Wide Car (2017-2021)</v>
      </c>
    </row>
    <row r="173" spans="2:17" x14ac:dyDescent="0.3">
      <c r="B173" s="27" t="str">
        <f>f1_hungary_rank!B173</f>
        <v>2017 Hungarian Grand Prix</v>
      </c>
      <c r="C173" s="27" t="str">
        <f>f1_hungary_rank!C173</f>
        <v>Force India Esteban Ocon</v>
      </c>
      <c r="D173" s="27" t="str">
        <f>f1_hungary_rank!D173</f>
        <v>Wide Car (2017-2021)</v>
      </c>
      <c r="E173" s="44">
        <f>COCO_ExcludedAtt!D174</f>
        <v>113</v>
      </c>
      <c r="F173" s="44">
        <f>COCO_ExcludedAtt!E174</f>
        <v>208</v>
      </c>
      <c r="G173" s="44">
        <f>COCO_ExcludedAtt!F174</f>
        <v>87</v>
      </c>
      <c r="H173" s="44">
        <f>COCO_ExcludedAtt!G174</f>
        <v>115</v>
      </c>
      <c r="I173" s="44">
        <f>COCO_ExcludedAtt!H174</f>
        <v>1</v>
      </c>
      <c r="J173" s="44">
        <f>COCO_ExcludedAtt!I174</f>
        <v>1</v>
      </c>
      <c r="K173" s="44">
        <f>COCO_ExcludedAtt!J174</f>
        <v>1</v>
      </c>
      <c r="L173" s="27">
        <f>COCO_ExcludedAtt!K174</f>
        <v>1000000</v>
      </c>
      <c r="M173" s="27">
        <f>COCO_ExcludedAtt!U1074</f>
        <v>999904.1</v>
      </c>
      <c r="N173" s="27">
        <f>COCO_ExcludedAtt!Z1074</f>
        <v>1</v>
      </c>
      <c r="O173" s="27">
        <f t="shared" si="6"/>
        <v>177</v>
      </c>
      <c r="P173" s="27">
        <f t="shared" si="7"/>
        <v>2017</v>
      </c>
      <c r="Q173" s="27" t="str">
        <f t="shared" si="8"/>
        <v>Wide Car (2017-2021)</v>
      </c>
    </row>
    <row r="174" spans="2:17" x14ac:dyDescent="0.3">
      <c r="B174" s="27" t="str">
        <f>f1_hungary_rank!B174</f>
        <v>2017 Hungarian Grand Prix</v>
      </c>
      <c r="C174" s="27" t="str">
        <f>f1_hungary_rank!C174</f>
        <v>McLaren Stoffel Vandoorne</v>
      </c>
      <c r="D174" s="27" t="str">
        <f>f1_hungary_rank!D174</f>
        <v>Wide Car (2017-2021)</v>
      </c>
      <c r="E174" s="44">
        <f>COCO_ExcludedAtt!D175</f>
        <v>127</v>
      </c>
      <c r="F174" s="44">
        <f>COCO_ExcludedAtt!E175</f>
        <v>166</v>
      </c>
      <c r="G174" s="44">
        <f>COCO_ExcludedAtt!F175</f>
        <v>87</v>
      </c>
      <c r="H174" s="44">
        <f>COCO_ExcludedAtt!G175</f>
        <v>115</v>
      </c>
      <c r="I174" s="44">
        <f>COCO_ExcludedAtt!H175</f>
        <v>1</v>
      </c>
      <c r="J174" s="44">
        <f>COCO_ExcludedAtt!I175</f>
        <v>1</v>
      </c>
      <c r="K174" s="44">
        <f>COCO_ExcludedAtt!J175</f>
        <v>1</v>
      </c>
      <c r="L174" s="27">
        <f>COCO_ExcludedAtt!K175</f>
        <v>1000000</v>
      </c>
      <c r="M174" s="27">
        <f>COCO_ExcludedAtt!U1075</f>
        <v>999932.1</v>
      </c>
      <c r="N174" s="27">
        <f>COCO_ExcludedAtt!Z1075</f>
        <v>1</v>
      </c>
      <c r="O174" s="27">
        <f t="shared" si="6"/>
        <v>161</v>
      </c>
      <c r="P174" s="27">
        <f t="shared" si="7"/>
        <v>2017</v>
      </c>
      <c r="Q174" s="27" t="str">
        <f t="shared" si="8"/>
        <v>Wide Car (2017-2021)</v>
      </c>
    </row>
    <row r="175" spans="2:17" x14ac:dyDescent="0.3">
      <c r="B175" s="27" t="str">
        <f>f1_hungary_rank!B175</f>
        <v>2017 Hungarian Grand Prix</v>
      </c>
      <c r="C175" s="27" t="str">
        <f>f1_hungary_rank!C175</f>
        <v>Toro Rosso Daniil Kvyat</v>
      </c>
      <c r="D175" s="27" t="str">
        <f>f1_hungary_rank!D175</f>
        <v>Wide Car (2017-2021)</v>
      </c>
      <c r="E175" s="44">
        <f>COCO_ExcludedAtt!D176</f>
        <v>141</v>
      </c>
      <c r="F175" s="44">
        <f>COCO_ExcludedAtt!E176</f>
        <v>124</v>
      </c>
      <c r="G175" s="44">
        <f>COCO_ExcludedAtt!F176</f>
        <v>87</v>
      </c>
      <c r="H175" s="44">
        <f>COCO_ExcludedAtt!G176</f>
        <v>115</v>
      </c>
      <c r="I175" s="44">
        <f>COCO_ExcludedAtt!H176</f>
        <v>1</v>
      </c>
      <c r="J175" s="44">
        <f>COCO_ExcludedAtt!I176</f>
        <v>1</v>
      </c>
      <c r="K175" s="44">
        <f>COCO_ExcludedAtt!J176</f>
        <v>1</v>
      </c>
      <c r="L175" s="27">
        <f>COCO_ExcludedAtt!K176</f>
        <v>1000000</v>
      </c>
      <c r="M175" s="27">
        <f>COCO_ExcludedAtt!U1076</f>
        <v>999960.1</v>
      </c>
      <c r="N175" s="27">
        <f>COCO_ExcludedAtt!Z1076</f>
        <v>1</v>
      </c>
      <c r="O175" s="27">
        <f t="shared" si="6"/>
        <v>151</v>
      </c>
      <c r="P175" s="27">
        <f t="shared" si="7"/>
        <v>2017</v>
      </c>
      <c r="Q175" s="27" t="str">
        <f t="shared" si="8"/>
        <v>Wide Car (2017-2021)</v>
      </c>
    </row>
    <row r="176" spans="2:17" x14ac:dyDescent="0.3">
      <c r="B176" s="27" t="str">
        <f>f1_hungary_rank!B176</f>
        <v>2017 Hungarian Grand Prix</v>
      </c>
      <c r="C176" s="27" t="str">
        <f>f1_hungary_rank!C176</f>
        <v>Renault Jolyon Palmer</v>
      </c>
      <c r="D176" s="27" t="str">
        <f>f1_hungary_rank!D176</f>
        <v>Wide Car (2017-2021)</v>
      </c>
      <c r="E176" s="44">
        <f>COCO_ExcludedAtt!D177</f>
        <v>141</v>
      </c>
      <c r="F176" s="44">
        <f>COCO_ExcludedAtt!E177</f>
        <v>96</v>
      </c>
      <c r="G176" s="44">
        <f>COCO_ExcludedAtt!F177</f>
        <v>87</v>
      </c>
      <c r="H176" s="44">
        <f>COCO_ExcludedAtt!G177</f>
        <v>115</v>
      </c>
      <c r="I176" s="44">
        <f>COCO_ExcludedAtt!H177</f>
        <v>1</v>
      </c>
      <c r="J176" s="44">
        <f>COCO_ExcludedAtt!I177</f>
        <v>1</v>
      </c>
      <c r="K176" s="44">
        <f>COCO_ExcludedAtt!J177</f>
        <v>1</v>
      </c>
      <c r="L176" s="27">
        <f>COCO_ExcludedAtt!K177</f>
        <v>1000000</v>
      </c>
      <c r="M176" s="27">
        <f>COCO_ExcludedAtt!U1077</f>
        <v>999988.1</v>
      </c>
      <c r="N176" s="27">
        <f>COCO_ExcludedAtt!Z1077</f>
        <v>1</v>
      </c>
      <c r="O176" s="27">
        <f t="shared" si="6"/>
        <v>136</v>
      </c>
      <c r="P176" s="27">
        <f t="shared" si="7"/>
        <v>2017</v>
      </c>
      <c r="Q176" s="27" t="str">
        <f t="shared" si="8"/>
        <v>Wide Car (2017-2021)</v>
      </c>
    </row>
    <row r="177" spans="2:17" x14ac:dyDescent="0.3">
      <c r="B177" s="27" t="str">
        <f>f1_hungary_rank!B177</f>
        <v>2017 Hungarian Grand Prix</v>
      </c>
      <c r="C177" s="27" t="str">
        <f>f1_hungary_rank!C177</f>
        <v>Haas F1 Team Kevin Magnussen</v>
      </c>
      <c r="D177" s="27" t="str">
        <f>f1_hungary_rank!D177</f>
        <v>Wide Car (2017-2021)</v>
      </c>
      <c r="E177" s="44">
        <f>COCO_ExcludedAtt!D178</f>
        <v>141</v>
      </c>
      <c r="F177" s="44">
        <f>COCO_ExcludedAtt!E178</f>
        <v>180</v>
      </c>
      <c r="G177" s="44">
        <f>COCO_ExcludedAtt!F178</f>
        <v>87</v>
      </c>
      <c r="H177" s="44">
        <f>COCO_ExcludedAtt!G178</f>
        <v>115</v>
      </c>
      <c r="I177" s="44">
        <f>COCO_ExcludedAtt!H178</f>
        <v>1</v>
      </c>
      <c r="J177" s="44">
        <f>COCO_ExcludedAtt!I178</f>
        <v>1</v>
      </c>
      <c r="K177" s="44">
        <f>COCO_ExcludedAtt!J178</f>
        <v>1</v>
      </c>
      <c r="L177" s="27">
        <f>COCO_ExcludedAtt!K178</f>
        <v>1000000</v>
      </c>
      <c r="M177" s="27">
        <f>COCO_ExcludedAtt!U1078</f>
        <v>999904.1</v>
      </c>
      <c r="N177" s="27">
        <f>COCO_ExcludedAtt!Z1078</f>
        <v>1</v>
      </c>
      <c r="O177" s="27">
        <f t="shared" si="6"/>
        <v>177</v>
      </c>
      <c r="P177" s="27">
        <f t="shared" si="7"/>
        <v>2017</v>
      </c>
      <c r="Q177" s="27" t="str">
        <f t="shared" si="8"/>
        <v>Wide Car (2017-2021)</v>
      </c>
    </row>
    <row r="178" spans="2:17" x14ac:dyDescent="0.3">
      <c r="B178" s="27" t="str">
        <f>f1_hungary_rank!B178</f>
        <v>2017 Hungarian Grand Prix</v>
      </c>
      <c r="C178" s="27" t="str">
        <f>f1_hungary_rank!C178</f>
        <v>Williams Lance Stroll</v>
      </c>
      <c r="D178" s="27" t="str">
        <f>f1_hungary_rank!D178</f>
        <v>Wide Car (2017-2021)</v>
      </c>
      <c r="E178" s="44">
        <f>COCO_ExcludedAtt!D179</f>
        <v>141</v>
      </c>
      <c r="F178" s="44">
        <f>COCO_ExcludedAtt!E179</f>
        <v>221</v>
      </c>
      <c r="G178" s="44">
        <f>COCO_ExcludedAtt!F179</f>
        <v>87</v>
      </c>
      <c r="H178" s="44">
        <f>COCO_ExcludedAtt!G179</f>
        <v>115</v>
      </c>
      <c r="I178" s="44">
        <f>COCO_ExcludedAtt!H179</f>
        <v>1</v>
      </c>
      <c r="J178" s="44">
        <f>COCO_ExcludedAtt!I179</f>
        <v>1</v>
      </c>
      <c r="K178" s="44">
        <f>COCO_ExcludedAtt!J179</f>
        <v>1</v>
      </c>
      <c r="L178" s="27">
        <f>COCO_ExcludedAtt!K179</f>
        <v>1000000</v>
      </c>
      <c r="M178" s="27">
        <f>COCO_ExcludedAtt!U1079</f>
        <v>999863.1</v>
      </c>
      <c r="N178" s="27">
        <f>COCO_ExcludedAtt!Z1079</f>
        <v>1</v>
      </c>
      <c r="O178" s="27">
        <f t="shared" si="6"/>
        <v>201</v>
      </c>
      <c r="P178" s="27">
        <f t="shared" si="7"/>
        <v>2017</v>
      </c>
      <c r="Q178" s="27" t="str">
        <f t="shared" si="8"/>
        <v>Wide Car (2017-2021)</v>
      </c>
    </row>
    <row r="179" spans="2:17" x14ac:dyDescent="0.3">
      <c r="B179" s="27" t="str">
        <f>f1_hungary_rank!B179</f>
        <v>2017 Hungarian Grand Prix</v>
      </c>
      <c r="C179" s="27" t="str">
        <f>f1_hungary_rank!C179</f>
        <v>Sauber Pascal Wehrlein</v>
      </c>
      <c r="D179" s="27" t="str">
        <f>f1_hungary_rank!D179</f>
        <v>Wide Car (2017-2021)</v>
      </c>
      <c r="E179" s="44">
        <f>COCO_ExcludedAtt!D180</f>
        <v>141</v>
      </c>
      <c r="F179" s="44">
        <f>COCO_ExcludedAtt!E180</f>
        <v>247</v>
      </c>
      <c r="G179" s="44">
        <f>COCO_ExcludedAtt!F180</f>
        <v>209</v>
      </c>
      <c r="H179" s="44">
        <f>COCO_ExcludedAtt!G180</f>
        <v>115</v>
      </c>
      <c r="I179" s="44">
        <f>COCO_ExcludedAtt!H180</f>
        <v>1</v>
      </c>
      <c r="J179" s="44">
        <f>COCO_ExcludedAtt!I180</f>
        <v>1</v>
      </c>
      <c r="K179" s="44">
        <f>COCO_ExcludedAtt!J180</f>
        <v>1</v>
      </c>
      <c r="L179" s="27">
        <f>COCO_ExcludedAtt!K180</f>
        <v>1000000</v>
      </c>
      <c r="M179" s="27">
        <f>COCO_ExcludedAtt!U1080</f>
        <v>999715.1</v>
      </c>
      <c r="N179" s="27">
        <f>COCO_ExcludedAtt!Z1080</f>
        <v>1</v>
      </c>
      <c r="O179" s="27">
        <f t="shared" si="6"/>
        <v>243</v>
      </c>
      <c r="P179" s="27">
        <f t="shared" si="7"/>
        <v>2017</v>
      </c>
      <c r="Q179" s="27" t="str">
        <f t="shared" si="8"/>
        <v>Wide Car (2017-2021)</v>
      </c>
    </row>
    <row r="180" spans="2:17" x14ac:dyDescent="0.3">
      <c r="B180" s="27" t="str">
        <f>f1_hungary_rank!B180</f>
        <v>2017 Hungarian Grand Prix</v>
      </c>
      <c r="C180" s="27" t="str">
        <f>f1_hungary_rank!C180</f>
        <v>Sauber Marcus Ericsson</v>
      </c>
      <c r="D180" s="27" t="str">
        <f>f1_hungary_rank!D180</f>
        <v>Wide Car (2017-2021)</v>
      </c>
      <c r="E180" s="44">
        <f>COCO_ExcludedAtt!D181</f>
        <v>141</v>
      </c>
      <c r="F180" s="44">
        <f>COCO_ExcludedAtt!E181</f>
        <v>138</v>
      </c>
      <c r="G180" s="44">
        <f>COCO_ExcludedAtt!F181</f>
        <v>209</v>
      </c>
      <c r="H180" s="44">
        <f>COCO_ExcludedAtt!G181</f>
        <v>115</v>
      </c>
      <c r="I180" s="44">
        <f>COCO_ExcludedAtt!H181</f>
        <v>1</v>
      </c>
      <c r="J180" s="44">
        <f>COCO_ExcludedAtt!I181</f>
        <v>1</v>
      </c>
      <c r="K180" s="44">
        <f>COCO_ExcludedAtt!J181</f>
        <v>1</v>
      </c>
      <c r="L180" s="27">
        <f>COCO_ExcludedAtt!K181</f>
        <v>1000000</v>
      </c>
      <c r="M180" s="27">
        <f>COCO_ExcludedAtt!U1081</f>
        <v>999824.1</v>
      </c>
      <c r="N180" s="27">
        <f>COCO_ExcludedAtt!Z1081</f>
        <v>1</v>
      </c>
      <c r="O180" s="27">
        <f t="shared" si="6"/>
        <v>224</v>
      </c>
      <c r="P180" s="27">
        <f t="shared" si="7"/>
        <v>2017</v>
      </c>
      <c r="Q180" s="27" t="str">
        <f t="shared" si="8"/>
        <v>Wide Car (2017-2021)</v>
      </c>
    </row>
    <row r="181" spans="2:17" x14ac:dyDescent="0.3">
      <c r="B181" s="27" t="str">
        <f>f1_hungary_rank!B181</f>
        <v>2017 Hungarian Grand Prix</v>
      </c>
      <c r="C181" s="27" t="str">
        <f>f1_hungary_rank!C181</f>
        <v>Renault Nico Hülkenberg</v>
      </c>
      <c r="D181" s="27" t="str">
        <f>f1_hungary_rank!D181</f>
        <v>Wide Car (2017-2021)</v>
      </c>
      <c r="E181" s="44">
        <f>COCO_ExcludedAtt!D182</f>
        <v>141</v>
      </c>
      <c r="F181" s="44">
        <f>COCO_ExcludedAtt!E182</f>
        <v>110</v>
      </c>
      <c r="G181" s="44">
        <f>COCO_ExcludedAtt!F182</f>
        <v>232</v>
      </c>
      <c r="H181" s="44">
        <f>COCO_ExcludedAtt!G182</f>
        <v>115</v>
      </c>
      <c r="I181" s="44">
        <f>COCO_ExcludedAtt!H182</f>
        <v>1</v>
      </c>
      <c r="J181" s="44">
        <f>COCO_ExcludedAtt!I182</f>
        <v>1</v>
      </c>
      <c r="K181" s="44">
        <f>COCO_ExcludedAtt!J182</f>
        <v>1</v>
      </c>
      <c r="L181" s="27">
        <f>COCO_ExcludedAtt!K182</f>
        <v>1000000</v>
      </c>
      <c r="M181" s="27">
        <f>COCO_ExcludedAtt!U1082</f>
        <v>999829.1</v>
      </c>
      <c r="N181" s="27">
        <f>COCO_ExcludedAtt!Z1082</f>
        <v>1</v>
      </c>
      <c r="O181" s="27">
        <f t="shared" si="6"/>
        <v>222</v>
      </c>
      <c r="P181" s="27">
        <f t="shared" si="7"/>
        <v>2017</v>
      </c>
      <c r="Q181" s="27" t="str">
        <f t="shared" si="8"/>
        <v>Wide Car (2017-2021)</v>
      </c>
    </row>
    <row r="182" spans="2:17" x14ac:dyDescent="0.3">
      <c r="B182" s="27" t="str">
        <f>f1_hungary_rank!B182</f>
        <v>2017 Hungarian Grand Prix</v>
      </c>
      <c r="C182" s="27" t="str">
        <f>f1_hungary_rank!C182</f>
        <v>Williams Paul di Resta</v>
      </c>
      <c r="D182" s="27" t="str">
        <f>f1_hungary_rank!D182</f>
        <v>Wide Car (2017-2021)</v>
      </c>
      <c r="E182" s="44">
        <f>COCO_ExcludedAtt!D183</f>
        <v>141</v>
      </c>
      <c r="F182" s="44">
        <f>COCO_ExcludedAtt!E183</f>
        <v>234</v>
      </c>
      <c r="G182" s="44">
        <f>COCO_ExcludedAtt!F183</f>
        <v>258</v>
      </c>
      <c r="H182" s="44">
        <f>COCO_ExcludedAtt!G183</f>
        <v>115</v>
      </c>
      <c r="I182" s="44">
        <f>COCO_ExcludedAtt!H183</f>
        <v>1</v>
      </c>
      <c r="J182" s="44">
        <f>COCO_ExcludedAtt!I183</f>
        <v>1</v>
      </c>
      <c r="K182" s="44">
        <f>COCO_ExcludedAtt!J183</f>
        <v>1</v>
      </c>
      <c r="L182" s="27">
        <f>COCO_ExcludedAtt!K183</f>
        <v>1000000</v>
      </c>
      <c r="M182" s="27">
        <f>COCO_ExcludedAtt!U1083</f>
        <v>999679.1</v>
      </c>
      <c r="N182" s="27">
        <f>COCO_ExcludedAtt!Z1083</f>
        <v>1</v>
      </c>
      <c r="O182" s="27">
        <f t="shared" si="6"/>
        <v>257</v>
      </c>
      <c r="P182" s="27">
        <f t="shared" si="7"/>
        <v>2017</v>
      </c>
      <c r="Q182" s="27" t="str">
        <f t="shared" si="8"/>
        <v>Wide Car (2017-2021)</v>
      </c>
    </row>
    <row r="183" spans="2:17" x14ac:dyDescent="0.3">
      <c r="B183" s="27" t="str">
        <f>f1_hungary_rank!B183</f>
        <v>2017 Hungarian Grand Prix</v>
      </c>
      <c r="C183" s="27" t="str">
        <f>f1_hungary_rank!C183</f>
        <v>Haas F1 Team Romain Grosjean</v>
      </c>
      <c r="D183" s="27" t="str">
        <f>f1_hungary_rank!D183</f>
        <v>Wide Car (2017-2021)</v>
      </c>
      <c r="E183" s="44">
        <f>COCO_ExcludedAtt!D184</f>
        <v>141</v>
      </c>
      <c r="F183" s="44">
        <f>COCO_ExcludedAtt!E184</f>
        <v>260</v>
      </c>
      <c r="G183" s="44">
        <f>COCO_ExcludedAtt!F184</f>
        <v>278</v>
      </c>
      <c r="H183" s="44">
        <f>COCO_ExcludedAtt!G184</f>
        <v>115</v>
      </c>
      <c r="I183" s="44">
        <f>COCO_ExcludedAtt!H184</f>
        <v>1</v>
      </c>
      <c r="J183" s="44">
        <f>COCO_ExcludedAtt!I184</f>
        <v>1</v>
      </c>
      <c r="K183" s="44">
        <f>COCO_ExcludedAtt!J184</f>
        <v>1</v>
      </c>
      <c r="L183" s="27">
        <f>COCO_ExcludedAtt!K184</f>
        <v>1000000</v>
      </c>
      <c r="M183" s="27">
        <f>COCO_ExcludedAtt!U1084</f>
        <v>999633.1</v>
      </c>
      <c r="N183" s="27">
        <f>COCO_ExcludedAtt!Z1084</f>
        <v>1</v>
      </c>
      <c r="O183" s="27">
        <f t="shared" si="6"/>
        <v>282</v>
      </c>
      <c r="P183" s="27">
        <f t="shared" si="7"/>
        <v>2017</v>
      </c>
      <c r="Q183" s="27" t="str">
        <f t="shared" si="8"/>
        <v>Wide Car (2017-2021)</v>
      </c>
    </row>
    <row r="184" spans="2:17" x14ac:dyDescent="0.3">
      <c r="B184" s="27" t="str">
        <f>f1_hungary_rank!B184</f>
        <v>2017 Hungarian Grand Prix</v>
      </c>
      <c r="C184" s="27" t="str">
        <f>f1_hungary_rank!C184</f>
        <v>Red Bull Daniel Ricciardo</v>
      </c>
      <c r="D184" s="27" t="str">
        <f>f1_hungary_rank!D184</f>
        <v>Wide Car (2017-2021)</v>
      </c>
      <c r="E184" s="44">
        <f>COCO_ExcludedAtt!D185</f>
        <v>141</v>
      </c>
      <c r="F184" s="44">
        <f>COCO_ExcludedAtt!E185</f>
        <v>1</v>
      </c>
      <c r="G184" s="44">
        <f>COCO_ExcludedAtt!F185</f>
        <v>293</v>
      </c>
      <c r="H184" s="44">
        <f>COCO_ExcludedAtt!G185</f>
        <v>115</v>
      </c>
      <c r="I184" s="44">
        <f>COCO_ExcludedAtt!H185</f>
        <v>293</v>
      </c>
      <c r="J184" s="44">
        <f>COCO_ExcludedAtt!I185</f>
        <v>1</v>
      </c>
      <c r="K184" s="44">
        <f>COCO_ExcludedAtt!J185</f>
        <v>1</v>
      </c>
      <c r="L184" s="27">
        <f>COCO_ExcludedAtt!K185</f>
        <v>1000000</v>
      </c>
      <c r="M184" s="27">
        <f>COCO_ExcludedAtt!U1085</f>
        <v>999854.6</v>
      </c>
      <c r="N184" s="27">
        <f>COCO_ExcludedAtt!Z1085</f>
        <v>1</v>
      </c>
      <c r="O184" s="27">
        <f t="shared" si="6"/>
        <v>208</v>
      </c>
      <c r="P184" s="27">
        <f t="shared" si="7"/>
        <v>2017</v>
      </c>
      <c r="Q184" s="27" t="str">
        <f t="shared" si="8"/>
        <v>Wide Car (2017-2021)</v>
      </c>
    </row>
    <row r="185" spans="2:17" x14ac:dyDescent="0.3">
      <c r="B185" s="27" t="str">
        <f>f1_hungary_rank!B185</f>
        <v>2018 Hungarian Grand Prix</v>
      </c>
      <c r="C185" s="27" t="str">
        <f>f1_hungary_rank!C185</f>
        <v>Mercedes Lewis Hamilton</v>
      </c>
      <c r="D185" s="27" t="str">
        <f>f1_hungary_rank!D185</f>
        <v>Wide Car (2017-2021)</v>
      </c>
      <c r="E185" s="44">
        <f>COCO_ExcludedAtt!D186</f>
        <v>3</v>
      </c>
      <c r="F185" s="44">
        <f>COCO_ExcludedAtt!E186</f>
        <v>54</v>
      </c>
      <c r="G185" s="44">
        <f>COCO_ExcludedAtt!F186</f>
        <v>1</v>
      </c>
      <c r="H185" s="44">
        <f>COCO_ExcludedAtt!G186</f>
        <v>1</v>
      </c>
      <c r="I185" s="44">
        <f>COCO_ExcludedAtt!H186</f>
        <v>1</v>
      </c>
      <c r="J185" s="44">
        <f>COCO_ExcludedAtt!I186</f>
        <v>1</v>
      </c>
      <c r="K185" s="44">
        <f>COCO_ExcludedAtt!J186</f>
        <v>1</v>
      </c>
      <c r="L185" s="27">
        <f>COCO_ExcludedAtt!K186</f>
        <v>1000000</v>
      </c>
      <c r="M185" s="27">
        <f>COCO_ExcludedAtt!U1086</f>
        <v>1000368.1</v>
      </c>
      <c r="N185" s="27">
        <f>COCO_ExcludedAtt!Z1086</f>
        <v>1</v>
      </c>
      <c r="O185" s="27">
        <f t="shared" si="6"/>
        <v>20</v>
      </c>
      <c r="P185" s="27">
        <f t="shared" si="7"/>
        <v>2018</v>
      </c>
      <c r="Q185" s="27" t="str">
        <f t="shared" si="8"/>
        <v>Wide Car (2017-2021)</v>
      </c>
    </row>
    <row r="186" spans="2:17" x14ac:dyDescent="0.3">
      <c r="B186" s="27" t="str">
        <f>f1_hungary_rank!B186</f>
        <v>2018 Hungarian Grand Prix</v>
      </c>
      <c r="C186" s="27" t="str">
        <f>f1_hungary_rank!C186</f>
        <v>Ferrari Sebastian Vettel</v>
      </c>
      <c r="D186" s="27" t="str">
        <f>f1_hungary_rank!D186</f>
        <v>Wide Car (2017-2021)</v>
      </c>
      <c r="E186" s="44">
        <f>COCO_ExcludedAtt!D187</f>
        <v>17</v>
      </c>
      <c r="F186" s="44">
        <f>COCO_ExcludedAtt!E187</f>
        <v>26</v>
      </c>
      <c r="G186" s="44">
        <f>COCO_ExcludedAtt!F187</f>
        <v>1</v>
      </c>
      <c r="H186" s="44">
        <f>COCO_ExcludedAtt!G187</f>
        <v>1</v>
      </c>
      <c r="I186" s="44">
        <f>COCO_ExcludedAtt!H187</f>
        <v>1</v>
      </c>
      <c r="J186" s="44">
        <f>COCO_ExcludedAtt!I187</f>
        <v>1</v>
      </c>
      <c r="K186" s="44">
        <f>COCO_ExcludedAtt!J187</f>
        <v>1</v>
      </c>
      <c r="L186" s="27">
        <f>COCO_ExcludedAtt!K187</f>
        <v>1000000</v>
      </c>
      <c r="M186" s="27">
        <f>COCO_ExcludedAtt!U1087</f>
        <v>1000382.1</v>
      </c>
      <c r="N186" s="27">
        <f>COCO_ExcludedAtt!Z1087</f>
        <v>1</v>
      </c>
      <c r="O186" s="27">
        <f t="shared" si="6"/>
        <v>9</v>
      </c>
      <c r="P186" s="27">
        <f t="shared" si="7"/>
        <v>2018</v>
      </c>
      <c r="Q186" s="27" t="str">
        <f t="shared" si="8"/>
        <v>Wide Car (2017-2021)</v>
      </c>
    </row>
    <row r="187" spans="2:17" x14ac:dyDescent="0.3">
      <c r="B187" s="27" t="str">
        <f>f1_hungary_rank!B187</f>
        <v>2018 Hungarian Grand Prix</v>
      </c>
      <c r="C187" s="27" t="str">
        <f>f1_hungary_rank!C187</f>
        <v>Ferrari Kimi Räikkönen</v>
      </c>
      <c r="D187" s="27" t="str">
        <f>f1_hungary_rank!D187</f>
        <v>Wide Car (2017-2021)</v>
      </c>
      <c r="E187" s="44">
        <f>COCO_ExcludedAtt!D188</f>
        <v>29</v>
      </c>
      <c r="F187" s="44">
        <f>COCO_ExcludedAtt!E188</f>
        <v>40</v>
      </c>
      <c r="G187" s="44">
        <f>COCO_ExcludedAtt!F188</f>
        <v>1</v>
      </c>
      <c r="H187" s="44">
        <f>COCO_ExcludedAtt!G188</f>
        <v>1</v>
      </c>
      <c r="I187" s="44">
        <f>COCO_ExcludedAtt!H188</f>
        <v>1</v>
      </c>
      <c r="J187" s="44">
        <f>COCO_ExcludedAtt!I188</f>
        <v>1</v>
      </c>
      <c r="K187" s="44">
        <f>COCO_ExcludedAtt!J188</f>
        <v>1</v>
      </c>
      <c r="L187" s="27">
        <f>COCO_ExcludedAtt!K188</f>
        <v>1000000</v>
      </c>
      <c r="M187" s="27">
        <f>COCO_ExcludedAtt!U1088</f>
        <v>1000356.1</v>
      </c>
      <c r="N187" s="27">
        <f>COCO_ExcludedAtt!Z1088</f>
        <v>1</v>
      </c>
      <c r="O187" s="27">
        <f t="shared" si="6"/>
        <v>22</v>
      </c>
      <c r="P187" s="27">
        <f t="shared" si="7"/>
        <v>2018</v>
      </c>
      <c r="Q187" s="27" t="str">
        <f t="shared" si="8"/>
        <v>Wide Car (2017-2021)</v>
      </c>
    </row>
    <row r="188" spans="2:17" x14ac:dyDescent="0.3">
      <c r="B188" s="27" t="str">
        <f>f1_hungary_rank!B188</f>
        <v>2018 Hungarian Grand Prix</v>
      </c>
      <c r="C188" s="27" t="str">
        <f>f1_hungary_rank!C188</f>
        <v>Red Bull Daniel Ricciardo</v>
      </c>
      <c r="D188" s="27" t="str">
        <f>f1_hungary_rank!D188</f>
        <v>Wide Car (2017-2021)</v>
      </c>
      <c r="E188" s="44">
        <f>COCO_ExcludedAtt!D189</f>
        <v>43</v>
      </c>
      <c r="F188" s="44">
        <f>COCO_ExcludedAtt!E189</f>
        <v>12</v>
      </c>
      <c r="G188" s="44">
        <f>COCO_ExcludedAtt!F189</f>
        <v>1</v>
      </c>
      <c r="H188" s="44">
        <f>COCO_ExcludedAtt!G189</f>
        <v>1</v>
      </c>
      <c r="I188" s="44">
        <f>COCO_ExcludedAtt!H189</f>
        <v>1</v>
      </c>
      <c r="J188" s="44">
        <f>COCO_ExcludedAtt!I189</f>
        <v>1</v>
      </c>
      <c r="K188" s="44">
        <f>COCO_ExcludedAtt!J189</f>
        <v>1</v>
      </c>
      <c r="L188" s="27">
        <f>COCO_ExcludedAtt!K189</f>
        <v>1000000</v>
      </c>
      <c r="M188" s="27">
        <f>COCO_ExcludedAtt!U1089</f>
        <v>1000370.1</v>
      </c>
      <c r="N188" s="27">
        <f>COCO_ExcludedAtt!Z1089</f>
        <v>1</v>
      </c>
      <c r="O188" s="27">
        <f t="shared" si="6"/>
        <v>15</v>
      </c>
      <c r="P188" s="27">
        <f t="shared" si="7"/>
        <v>2018</v>
      </c>
      <c r="Q188" s="27" t="str">
        <f t="shared" si="8"/>
        <v>Wide Car (2017-2021)</v>
      </c>
    </row>
    <row r="189" spans="2:17" x14ac:dyDescent="0.3">
      <c r="B189" s="27" t="str">
        <f>f1_hungary_rank!B189</f>
        <v>2018 Hungarian Grand Prix</v>
      </c>
      <c r="C189" s="27" t="str">
        <f>f1_hungary_rank!C189</f>
        <v>Mercedes Valtteri Bottas</v>
      </c>
      <c r="D189" s="27" t="str">
        <f>f1_hungary_rank!D189</f>
        <v>Wide Car (2017-2021)</v>
      </c>
      <c r="E189" s="44">
        <f>COCO_ExcludedAtt!D190</f>
        <v>58</v>
      </c>
      <c r="F189" s="44">
        <f>COCO_ExcludedAtt!E190</f>
        <v>110</v>
      </c>
      <c r="G189" s="44">
        <f>COCO_ExcludedAtt!F190</f>
        <v>1</v>
      </c>
      <c r="H189" s="44">
        <f>COCO_ExcludedAtt!G190</f>
        <v>1</v>
      </c>
      <c r="I189" s="44">
        <f>COCO_ExcludedAtt!H190</f>
        <v>1</v>
      </c>
      <c r="J189" s="44">
        <f>COCO_ExcludedAtt!I190</f>
        <v>1</v>
      </c>
      <c r="K189" s="44">
        <f>COCO_ExcludedAtt!J190</f>
        <v>1</v>
      </c>
      <c r="L189" s="27">
        <f>COCO_ExcludedAtt!K190</f>
        <v>1000000</v>
      </c>
      <c r="M189" s="27">
        <f>COCO_ExcludedAtt!U1090</f>
        <v>1000257.1</v>
      </c>
      <c r="N189" s="27">
        <f>COCO_ExcludedAtt!Z1090</f>
        <v>1</v>
      </c>
      <c r="O189" s="27">
        <f t="shared" si="6"/>
        <v>75</v>
      </c>
      <c r="P189" s="27">
        <f t="shared" si="7"/>
        <v>2018</v>
      </c>
      <c r="Q189" s="27" t="str">
        <f t="shared" si="8"/>
        <v>Wide Car (2017-2021)</v>
      </c>
    </row>
    <row r="190" spans="2:17" x14ac:dyDescent="0.3">
      <c r="B190" s="27" t="str">
        <f>f1_hungary_rank!B190</f>
        <v>2018 Hungarian Grand Prix</v>
      </c>
      <c r="C190" s="27" t="str">
        <f>f1_hungary_rank!C190</f>
        <v>Toro Rosso Pierre Gasly</v>
      </c>
      <c r="D190" s="27" t="str">
        <f>f1_hungary_rank!D190</f>
        <v>Wide Car (2017-2021)</v>
      </c>
      <c r="E190" s="44">
        <f>COCO_ExcludedAtt!D191</f>
        <v>71</v>
      </c>
      <c r="F190" s="44">
        <f>COCO_ExcludedAtt!E191</f>
        <v>96</v>
      </c>
      <c r="G190" s="44">
        <f>COCO_ExcludedAtt!F191</f>
        <v>1</v>
      </c>
      <c r="H190" s="44">
        <f>COCO_ExcludedAtt!G191</f>
        <v>1</v>
      </c>
      <c r="I190" s="44">
        <f>COCO_ExcludedAtt!H191</f>
        <v>1</v>
      </c>
      <c r="J190" s="44">
        <f>COCO_ExcludedAtt!I191</f>
        <v>1</v>
      </c>
      <c r="K190" s="44">
        <f>COCO_ExcludedAtt!J191</f>
        <v>1</v>
      </c>
      <c r="L190" s="27">
        <f>COCO_ExcludedAtt!K191</f>
        <v>1000000</v>
      </c>
      <c r="M190" s="27">
        <f>COCO_ExcludedAtt!U1091</f>
        <v>1000258.1</v>
      </c>
      <c r="N190" s="27">
        <f>COCO_ExcludedAtt!Z1091</f>
        <v>1</v>
      </c>
      <c r="O190" s="27">
        <f t="shared" si="6"/>
        <v>69</v>
      </c>
      <c r="P190" s="27">
        <f t="shared" si="7"/>
        <v>2018</v>
      </c>
      <c r="Q190" s="27" t="str">
        <f t="shared" si="8"/>
        <v>Wide Car (2017-2021)</v>
      </c>
    </row>
    <row r="191" spans="2:17" x14ac:dyDescent="0.3">
      <c r="B191" s="27" t="str">
        <f>f1_hungary_rank!B191</f>
        <v>2018 Hungarian Grand Prix</v>
      </c>
      <c r="C191" s="27" t="str">
        <f>f1_hungary_rank!C191</f>
        <v>Haas F1 Team Kevin Magnussen</v>
      </c>
      <c r="D191" s="27" t="str">
        <f>f1_hungary_rank!D191</f>
        <v>Wide Car (2017-2021)</v>
      </c>
      <c r="E191" s="44">
        <f>COCO_ExcludedAtt!D192</f>
        <v>85</v>
      </c>
      <c r="F191" s="44">
        <f>COCO_ExcludedAtt!E192</f>
        <v>82</v>
      </c>
      <c r="G191" s="44">
        <f>COCO_ExcludedAtt!F192</f>
        <v>87</v>
      </c>
      <c r="H191" s="44">
        <f>COCO_ExcludedAtt!G192</f>
        <v>115</v>
      </c>
      <c r="I191" s="44">
        <f>COCO_ExcludedAtt!H192</f>
        <v>1</v>
      </c>
      <c r="J191" s="44">
        <f>COCO_ExcludedAtt!I192</f>
        <v>1</v>
      </c>
      <c r="K191" s="44">
        <f>COCO_ExcludedAtt!J192</f>
        <v>1</v>
      </c>
      <c r="L191" s="27">
        <f>COCO_ExcludedAtt!K192</f>
        <v>1000000</v>
      </c>
      <c r="M191" s="27">
        <f>COCO_ExcludedAtt!U1092</f>
        <v>1000058.1</v>
      </c>
      <c r="N191" s="27">
        <f>COCO_ExcludedAtt!Z1092</f>
        <v>1</v>
      </c>
      <c r="O191" s="27">
        <f t="shared" si="6"/>
        <v>115</v>
      </c>
      <c r="P191" s="27">
        <f t="shared" si="7"/>
        <v>2018</v>
      </c>
      <c r="Q191" s="27" t="str">
        <f t="shared" si="8"/>
        <v>Wide Car (2017-2021)</v>
      </c>
    </row>
    <row r="192" spans="2:17" x14ac:dyDescent="0.3">
      <c r="B192" s="27" t="str">
        <f>f1_hungary_rank!B192</f>
        <v>2018 Hungarian Grand Prix</v>
      </c>
      <c r="C192" s="27" t="str">
        <f>f1_hungary_rank!C192</f>
        <v>McLaren Fernando Alonso</v>
      </c>
      <c r="D192" s="27" t="str">
        <f>f1_hungary_rank!D192</f>
        <v>Wide Car (2017-2021)</v>
      </c>
      <c r="E192" s="44">
        <f>COCO_ExcludedAtt!D193</f>
        <v>99</v>
      </c>
      <c r="F192" s="44">
        <f>COCO_ExcludedAtt!E193</f>
        <v>124</v>
      </c>
      <c r="G192" s="44">
        <f>COCO_ExcludedAtt!F193</f>
        <v>87</v>
      </c>
      <c r="H192" s="44">
        <f>COCO_ExcludedAtt!G193</f>
        <v>115</v>
      </c>
      <c r="I192" s="44">
        <f>COCO_ExcludedAtt!H193</f>
        <v>1</v>
      </c>
      <c r="J192" s="44">
        <f>COCO_ExcludedAtt!I193</f>
        <v>1</v>
      </c>
      <c r="K192" s="44">
        <f>COCO_ExcludedAtt!J193</f>
        <v>1</v>
      </c>
      <c r="L192" s="27">
        <f>COCO_ExcludedAtt!K193</f>
        <v>1000000</v>
      </c>
      <c r="M192" s="27">
        <f>COCO_ExcludedAtt!U1093</f>
        <v>1000002.1</v>
      </c>
      <c r="N192" s="27">
        <f>COCO_ExcludedAtt!Z1093</f>
        <v>1</v>
      </c>
      <c r="O192" s="27">
        <f t="shared" si="6"/>
        <v>128</v>
      </c>
      <c r="P192" s="27">
        <f t="shared" si="7"/>
        <v>2018</v>
      </c>
      <c r="Q192" s="27" t="str">
        <f t="shared" si="8"/>
        <v>Wide Car (2017-2021)</v>
      </c>
    </row>
    <row r="193" spans="2:17" x14ac:dyDescent="0.3">
      <c r="B193" s="27" t="str">
        <f>f1_hungary_rank!B193</f>
        <v>2018 Hungarian Grand Prix</v>
      </c>
      <c r="C193" s="27" t="str">
        <f>f1_hungary_rank!C193</f>
        <v>Renault Carlos Sainz</v>
      </c>
      <c r="D193" s="27" t="str">
        <f>f1_hungary_rank!D193</f>
        <v>Wide Car (2017-2021)</v>
      </c>
      <c r="E193" s="44">
        <f>COCO_ExcludedAtt!D194</f>
        <v>113</v>
      </c>
      <c r="F193" s="44">
        <f>COCO_ExcludedAtt!E194</f>
        <v>180</v>
      </c>
      <c r="G193" s="44">
        <f>COCO_ExcludedAtt!F194</f>
        <v>87</v>
      </c>
      <c r="H193" s="44">
        <f>COCO_ExcludedAtt!G194</f>
        <v>115</v>
      </c>
      <c r="I193" s="44">
        <f>COCO_ExcludedAtt!H194</f>
        <v>1</v>
      </c>
      <c r="J193" s="44">
        <f>COCO_ExcludedAtt!I194</f>
        <v>1</v>
      </c>
      <c r="K193" s="44">
        <f>COCO_ExcludedAtt!J194</f>
        <v>1</v>
      </c>
      <c r="L193" s="27">
        <f>COCO_ExcludedAtt!K194</f>
        <v>1000000</v>
      </c>
      <c r="M193" s="27">
        <f>COCO_ExcludedAtt!U1094</f>
        <v>999932.1</v>
      </c>
      <c r="N193" s="27">
        <f>COCO_ExcludedAtt!Z1094</f>
        <v>1</v>
      </c>
      <c r="O193" s="27">
        <f t="shared" si="6"/>
        <v>161</v>
      </c>
      <c r="P193" s="27">
        <f t="shared" si="7"/>
        <v>2018</v>
      </c>
      <c r="Q193" s="27" t="str">
        <f t="shared" si="8"/>
        <v>Wide Car (2017-2021)</v>
      </c>
    </row>
    <row r="194" spans="2:17" x14ac:dyDescent="0.3">
      <c r="B194" s="27" t="str">
        <f>f1_hungary_rank!B194</f>
        <v>2018 Hungarian Grand Prix</v>
      </c>
      <c r="C194" s="27" t="str">
        <f>f1_hungary_rank!C194</f>
        <v>Haas F1 Team Romain Grosjean</v>
      </c>
      <c r="D194" s="27" t="str">
        <f>f1_hungary_rank!D194</f>
        <v>Wide Car (2017-2021)</v>
      </c>
      <c r="E194" s="44">
        <f>COCO_ExcludedAtt!D195</f>
        <v>127</v>
      </c>
      <c r="F194" s="44">
        <f>COCO_ExcludedAtt!E195</f>
        <v>138</v>
      </c>
      <c r="G194" s="44">
        <f>COCO_ExcludedAtt!F195</f>
        <v>87</v>
      </c>
      <c r="H194" s="44">
        <f>COCO_ExcludedAtt!G195</f>
        <v>115</v>
      </c>
      <c r="I194" s="44">
        <f>COCO_ExcludedAtt!H195</f>
        <v>1</v>
      </c>
      <c r="J194" s="44">
        <f>COCO_ExcludedAtt!I195</f>
        <v>1</v>
      </c>
      <c r="K194" s="44">
        <f>COCO_ExcludedAtt!J195</f>
        <v>1</v>
      </c>
      <c r="L194" s="27">
        <f>COCO_ExcludedAtt!K195</f>
        <v>1000000</v>
      </c>
      <c r="M194" s="27">
        <f>COCO_ExcludedAtt!U1095</f>
        <v>999960.1</v>
      </c>
      <c r="N194" s="27">
        <f>COCO_ExcludedAtt!Z1095</f>
        <v>1</v>
      </c>
      <c r="O194" s="27">
        <f t="shared" si="6"/>
        <v>151</v>
      </c>
      <c r="P194" s="27">
        <f t="shared" si="7"/>
        <v>2018</v>
      </c>
      <c r="Q194" s="27" t="str">
        <f t="shared" si="8"/>
        <v>Wide Car (2017-2021)</v>
      </c>
    </row>
    <row r="195" spans="2:17" x14ac:dyDescent="0.3">
      <c r="B195" s="27" t="str">
        <f>f1_hungary_rank!B195</f>
        <v>2018 Hungarian Grand Prix</v>
      </c>
      <c r="C195" s="27" t="str">
        <f>f1_hungary_rank!C195</f>
        <v>Toro Rosso Brendon Hartley</v>
      </c>
      <c r="D195" s="27" t="str">
        <f>f1_hungary_rank!D195</f>
        <v>Wide Car (2017-2021)</v>
      </c>
      <c r="E195" s="44">
        <f>COCO_ExcludedAtt!D196</f>
        <v>141</v>
      </c>
      <c r="F195" s="44">
        <f>COCO_ExcludedAtt!E196</f>
        <v>152</v>
      </c>
      <c r="G195" s="44">
        <f>COCO_ExcludedAtt!F196</f>
        <v>87</v>
      </c>
      <c r="H195" s="44">
        <f>COCO_ExcludedAtt!G196</f>
        <v>115</v>
      </c>
      <c r="I195" s="44">
        <f>COCO_ExcludedAtt!H196</f>
        <v>1</v>
      </c>
      <c r="J195" s="44">
        <f>COCO_ExcludedAtt!I196</f>
        <v>1</v>
      </c>
      <c r="K195" s="44">
        <f>COCO_ExcludedAtt!J196</f>
        <v>1</v>
      </c>
      <c r="L195" s="27">
        <f>COCO_ExcludedAtt!K196</f>
        <v>1000000</v>
      </c>
      <c r="M195" s="27">
        <f>COCO_ExcludedAtt!U1096</f>
        <v>999932.1</v>
      </c>
      <c r="N195" s="27">
        <f>COCO_ExcludedAtt!Z1096</f>
        <v>1</v>
      </c>
      <c r="O195" s="27">
        <f t="shared" si="6"/>
        <v>161</v>
      </c>
      <c r="P195" s="27">
        <f t="shared" si="7"/>
        <v>2018</v>
      </c>
      <c r="Q195" s="27" t="str">
        <f t="shared" si="8"/>
        <v>Wide Car (2017-2021)</v>
      </c>
    </row>
    <row r="196" spans="2:17" x14ac:dyDescent="0.3">
      <c r="B196" s="27" t="str">
        <f>f1_hungary_rank!B196</f>
        <v>2018 Hungarian Grand Prix</v>
      </c>
      <c r="C196" s="27" t="str">
        <f>f1_hungary_rank!C196</f>
        <v>Renault Nico Hülkenberg</v>
      </c>
      <c r="D196" s="27" t="str">
        <f>f1_hungary_rank!D196</f>
        <v>Wide Car (2017-2021)</v>
      </c>
      <c r="E196" s="44">
        <f>COCO_ExcludedAtt!D197</f>
        <v>141</v>
      </c>
      <c r="F196" s="44">
        <f>COCO_ExcludedAtt!E197</f>
        <v>68</v>
      </c>
      <c r="G196" s="44">
        <f>COCO_ExcludedAtt!F197</f>
        <v>87</v>
      </c>
      <c r="H196" s="44">
        <f>COCO_ExcludedAtt!G197</f>
        <v>115</v>
      </c>
      <c r="I196" s="44">
        <f>COCO_ExcludedAtt!H197</f>
        <v>1</v>
      </c>
      <c r="J196" s="44">
        <f>COCO_ExcludedAtt!I197</f>
        <v>1</v>
      </c>
      <c r="K196" s="44">
        <f>COCO_ExcludedAtt!J197</f>
        <v>1</v>
      </c>
      <c r="L196" s="27">
        <f>COCO_ExcludedAtt!K197</f>
        <v>1000000</v>
      </c>
      <c r="M196" s="27">
        <f>COCO_ExcludedAtt!U1097</f>
        <v>1000016.1</v>
      </c>
      <c r="N196" s="27">
        <f>COCO_ExcludedAtt!Z1097</f>
        <v>1</v>
      </c>
      <c r="O196" s="27">
        <f t="shared" si="6"/>
        <v>123</v>
      </c>
      <c r="P196" s="27">
        <f t="shared" si="7"/>
        <v>2018</v>
      </c>
      <c r="Q196" s="27" t="str">
        <f t="shared" si="8"/>
        <v>Wide Car (2017-2021)</v>
      </c>
    </row>
    <row r="197" spans="2:17" x14ac:dyDescent="0.3">
      <c r="B197" s="27" t="str">
        <f>f1_hungary_rank!B197</f>
        <v>2018 Hungarian Grand Prix</v>
      </c>
      <c r="C197" s="27" t="str">
        <f>f1_hungary_rank!C197</f>
        <v>Force India Esteban Ocon</v>
      </c>
      <c r="D197" s="27" t="str">
        <f>f1_hungary_rank!D197</f>
        <v>Wide Car (2017-2021)</v>
      </c>
      <c r="E197" s="44">
        <f>COCO_ExcludedAtt!D198</f>
        <v>141</v>
      </c>
      <c r="F197" s="44">
        <f>COCO_ExcludedAtt!E198</f>
        <v>194</v>
      </c>
      <c r="G197" s="44">
        <f>COCO_ExcludedAtt!F198</f>
        <v>87</v>
      </c>
      <c r="H197" s="44">
        <f>COCO_ExcludedAtt!G198</f>
        <v>115</v>
      </c>
      <c r="I197" s="44">
        <f>COCO_ExcludedAtt!H198</f>
        <v>1</v>
      </c>
      <c r="J197" s="44">
        <f>COCO_ExcludedAtt!I198</f>
        <v>1</v>
      </c>
      <c r="K197" s="44">
        <f>COCO_ExcludedAtt!J198</f>
        <v>1</v>
      </c>
      <c r="L197" s="27">
        <f>COCO_ExcludedAtt!K198</f>
        <v>1000000</v>
      </c>
      <c r="M197" s="27">
        <f>COCO_ExcludedAtt!U1098</f>
        <v>999890.1</v>
      </c>
      <c r="N197" s="27">
        <f>COCO_ExcludedAtt!Z1098</f>
        <v>1</v>
      </c>
      <c r="O197" s="27">
        <f t="shared" si="6"/>
        <v>185</v>
      </c>
      <c r="P197" s="27">
        <f t="shared" si="7"/>
        <v>2018</v>
      </c>
      <c r="Q197" s="27" t="str">
        <f t="shared" si="8"/>
        <v>Wide Car (2017-2021)</v>
      </c>
    </row>
    <row r="198" spans="2:17" x14ac:dyDescent="0.3">
      <c r="B198" s="27" t="str">
        <f>f1_hungary_rank!B198</f>
        <v>2018 Hungarian Grand Prix</v>
      </c>
      <c r="C198" s="27" t="str">
        <f>f1_hungary_rank!C198</f>
        <v>Force India Sergio Pérez</v>
      </c>
      <c r="D198" s="27" t="str">
        <f>f1_hungary_rank!D198</f>
        <v>Wide Car (2017-2021)</v>
      </c>
      <c r="E198" s="44">
        <f>COCO_ExcludedAtt!D199</f>
        <v>141</v>
      </c>
      <c r="F198" s="44">
        <f>COCO_ExcludedAtt!E199</f>
        <v>221</v>
      </c>
      <c r="G198" s="44">
        <f>COCO_ExcludedAtt!F199</f>
        <v>87</v>
      </c>
      <c r="H198" s="44">
        <f>COCO_ExcludedAtt!G199</f>
        <v>115</v>
      </c>
      <c r="I198" s="44">
        <f>COCO_ExcludedAtt!H199</f>
        <v>1</v>
      </c>
      <c r="J198" s="44">
        <f>COCO_ExcludedAtt!I199</f>
        <v>1</v>
      </c>
      <c r="K198" s="44">
        <f>COCO_ExcludedAtt!J199</f>
        <v>1</v>
      </c>
      <c r="L198" s="27">
        <f>COCO_ExcludedAtt!K199</f>
        <v>1000000</v>
      </c>
      <c r="M198" s="27">
        <f>COCO_ExcludedAtt!U1099</f>
        <v>999863.1</v>
      </c>
      <c r="N198" s="27">
        <f>COCO_ExcludedAtt!Z1099</f>
        <v>1</v>
      </c>
      <c r="O198" s="27">
        <f t="shared" si="6"/>
        <v>201</v>
      </c>
      <c r="P198" s="27">
        <f t="shared" si="7"/>
        <v>2018</v>
      </c>
      <c r="Q198" s="27" t="str">
        <f t="shared" si="8"/>
        <v>Wide Car (2017-2021)</v>
      </c>
    </row>
    <row r="199" spans="2:17" x14ac:dyDescent="0.3">
      <c r="B199" s="27" t="str">
        <f>f1_hungary_rank!B199</f>
        <v>2018 Hungarian Grand Prix</v>
      </c>
      <c r="C199" s="27" t="str">
        <f>f1_hungary_rank!C199</f>
        <v>Sauber Marcus Ericsson</v>
      </c>
      <c r="D199" s="27" t="str">
        <f>f1_hungary_rank!D199</f>
        <v>Wide Car (2017-2021)</v>
      </c>
      <c r="E199" s="44">
        <f>COCO_ExcludedAtt!D200</f>
        <v>141</v>
      </c>
      <c r="F199" s="44">
        <f>COCO_ExcludedAtt!E200</f>
        <v>234</v>
      </c>
      <c r="G199" s="44">
        <f>COCO_ExcludedAtt!F200</f>
        <v>209</v>
      </c>
      <c r="H199" s="44">
        <f>COCO_ExcludedAtt!G200</f>
        <v>115</v>
      </c>
      <c r="I199" s="44">
        <f>COCO_ExcludedAtt!H200</f>
        <v>1</v>
      </c>
      <c r="J199" s="44">
        <f>COCO_ExcludedAtt!I200</f>
        <v>1</v>
      </c>
      <c r="K199" s="44">
        <f>COCO_ExcludedAtt!J200</f>
        <v>1</v>
      </c>
      <c r="L199" s="27">
        <f>COCO_ExcludedAtt!K200</f>
        <v>1000000</v>
      </c>
      <c r="M199" s="27">
        <f>COCO_ExcludedAtt!U1100</f>
        <v>999728.1</v>
      </c>
      <c r="N199" s="27">
        <f>COCO_ExcludedAtt!Z1100</f>
        <v>1</v>
      </c>
      <c r="O199" s="27">
        <f t="shared" si="6"/>
        <v>238</v>
      </c>
      <c r="P199" s="27">
        <f t="shared" si="7"/>
        <v>2018</v>
      </c>
      <c r="Q199" s="27" t="str">
        <f t="shared" si="8"/>
        <v>Wide Car (2017-2021)</v>
      </c>
    </row>
    <row r="200" spans="2:17" x14ac:dyDescent="0.3">
      <c r="B200" s="27" t="str">
        <f>f1_hungary_rank!B200</f>
        <v>2018 Hungarian Grand Prix</v>
      </c>
      <c r="C200" s="27" t="str">
        <f>f1_hungary_rank!C200</f>
        <v>Williams Sergey Sirotkin</v>
      </c>
      <c r="D200" s="27" t="str">
        <f>f1_hungary_rank!D200</f>
        <v>Wide Car (2017-2021)</v>
      </c>
      <c r="E200" s="44">
        <f>COCO_ExcludedAtt!D201</f>
        <v>141</v>
      </c>
      <c r="F200" s="44">
        <f>COCO_ExcludedAtt!E201</f>
        <v>247</v>
      </c>
      <c r="G200" s="44">
        <f>COCO_ExcludedAtt!F201</f>
        <v>209</v>
      </c>
      <c r="H200" s="44">
        <f>COCO_ExcludedAtt!G201</f>
        <v>115</v>
      </c>
      <c r="I200" s="44">
        <f>COCO_ExcludedAtt!H201</f>
        <v>1</v>
      </c>
      <c r="J200" s="44">
        <f>COCO_ExcludedAtt!I201</f>
        <v>1</v>
      </c>
      <c r="K200" s="44">
        <f>COCO_ExcludedAtt!J201</f>
        <v>1</v>
      </c>
      <c r="L200" s="27">
        <f>COCO_ExcludedAtt!K201</f>
        <v>1000000</v>
      </c>
      <c r="M200" s="27">
        <f>COCO_ExcludedAtt!U1101</f>
        <v>999715.1</v>
      </c>
      <c r="N200" s="27">
        <f>COCO_ExcludedAtt!Z1101</f>
        <v>1</v>
      </c>
      <c r="O200" s="27">
        <f t="shared" ref="O200:O263" si="9">RANK(M200,M$7:M$304,0)</f>
        <v>243</v>
      </c>
      <c r="P200" s="27">
        <f t="shared" si="7"/>
        <v>2018</v>
      </c>
      <c r="Q200" s="27" t="str">
        <f t="shared" si="8"/>
        <v>Wide Car (2017-2021)</v>
      </c>
    </row>
    <row r="201" spans="2:17" x14ac:dyDescent="0.3">
      <c r="B201" s="27" t="str">
        <f>f1_hungary_rank!B201</f>
        <v>2018 Hungarian Grand Prix</v>
      </c>
      <c r="C201" s="27" t="str">
        <f>f1_hungary_rank!C201</f>
        <v>Williams Lance Stroll</v>
      </c>
      <c r="D201" s="27" t="str">
        <f>f1_hungary_rank!D201</f>
        <v>Wide Car (2017-2021)</v>
      </c>
      <c r="E201" s="44">
        <f>COCO_ExcludedAtt!D202</f>
        <v>141</v>
      </c>
      <c r="F201" s="44">
        <f>COCO_ExcludedAtt!E202</f>
        <v>166</v>
      </c>
      <c r="G201" s="44">
        <f>COCO_ExcludedAtt!F202</f>
        <v>209</v>
      </c>
      <c r="H201" s="44">
        <f>COCO_ExcludedAtt!G202</f>
        <v>115</v>
      </c>
      <c r="I201" s="44">
        <f>COCO_ExcludedAtt!H202</f>
        <v>1</v>
      </c>
      <c r="J201" s="44">
        <f>COCO_ExcludedAtt!I202</f>
        <v>1</v>
      </c>
      <c r="K201" s="44">
        <f>COCO_ExcludedAtt!J202</f>
        <v>1</v>
      </c>
      <c r="L201" s="27">
        <f>COCO_ExcludedAtt!K202</f>
        <v>1000000</v>
      </c>
      <c r="M201" s="27">
        <f>COCO_ExcludedAtt!U1102</f>
        <v>999796.1</v>
      </c>
      <c r="N201" s="27">
        <f>COCO_ExcludedAtt!Z1102</f>
        <v>1</v>
      </c>
      <c r="O201" s="27">
        <f t="shared" si="9"/>
        <v>229</v>
      </c>
      <c r="P201" s="27">
        <f t="shared" ref="P201:P264" si="10">VALUE(LEFT(B201,4))</f>
        <v>2018</v>
      </c>
      <c r="Q201" s="27" t="str">
        <f t="shared" ref="Q201:Q264" si="11">D201</f>
        <v>Wide Car (2017-2021)</v>
      </c>
    </row>
    <row r="202" spans="2:17" x14ac:dyDescent="0.3">
      <c r="B202" s="27" t="str">
        <f>f1_hungary_rank!B202</f>
        <v>2018 Hungarian Grand Prix</v>
      </c>
      <c r="C202" s="27" t="str">
        <f>f1_hungary_rank!C202</f>
        <v>McLaren Stoffel Vandoorne</v>
      </c>
      <c r="D202" s="27" t="str">
        <f>f1_hungary_rank!D202</f>
        <v>Wide Car (2017-2021)</v>
      </c>
      <c r="E202" s="44">
        <f>COCO_ExcludedAtt!D203</f>
        <v>141</v>
      </c>
      <c r="F202" s="44">
        <f>COCO_ExcludedAtt!E203</f>
        <v>208</v>
      </c>
      <c r="G202" s="44">
        <f>COCO_ExcludedAtt!F203</f>
        <v>266</v>
      </c>
      <c r="H202" s="44">
        <f>COCO_ExcludedAtt!G203</f>
        <v>115</v>
      </c>
      <c r="I202" s="44">
        <f>COCO_ExcludedAtt!H203</f>
        <v>1</v>
      </c>
      <c r="J202" s="44">
        <f>COCO_ExcludedAtt!I203</f>
        <v>1</v>
      </c>
      <c r="K202" s="44">
        <f>COCO_ExcludedAtt!J203</f>
        <v>1</v>
      </c>
      <c r="L202" s="27">
        <f>COCO_ExcludedAtt!K203</f>
        <v>1000000</v>
      </c>
      <c r="M202" s="27">
        <f>COCO_ExcludedAtt!U1103</f>
        <v>999697.1</v>
      </c>
      <c r="N202" s="27">
        <f>COCO_ExcludedAtt!Z1103</f>
        <v>1</v>
      </c>
      <c r="O202" s="27">
        <f t="shared" si="9"/>
        <v>251</v>
      </c>
      <c r="P202" s="27">
        <f t="shared" si="10"/>
        <v>2018</v>
      </c>
      <c r="Q202" s="27" t="str">
        <f t="shared" si="11"/>
        <v>Wide Car (2017-2021)</v>
      </c>
    </row>
    <row r="203" spans="2:17" x14ac:dyDescent="0.3">
      <c r="B203" s="27" t="str">
        <f>f1_hungary_rank!B203</f>
        <v>2018 Hungarian Grand Prix</v>
      </c>
      <c r="C203" s="27" t="str">
        <f>f1_hungary_rank!C203</f>
        <v>Red Bull Max Verstappen</v>
      </c>
      <c r="D203" s="27" t="str">
        <f>f1_hungary_rank!D203</f>
        <v>Wide Car (2017-2021)</v>
      </c>
      <c r="E203" s="44">
        <f>COCO_ExcludedAtt!D204</f>
        <v>141</v>
      </c>
      <c r="F203" s="44">
        <f>COCO_ExcludedAtt!E204</f>
        <v>260</v>
      </c>
      <c r="G203" s="44">
        <f>COCO_ExcludedAtt!F204</f>
        <v>287</v>
      </c>
      <c r="H203" s="44">
        <f>COCO_ExcludedAtt!G204</f>
        <v>115</v>
      </c>
      <c r="I203" s="44">
        <f>COCO_ExcludedAtt!H204</f>
        <v>1</v>
      </c>
      <c r="J203" s="44">
        <f>COCO_ExcludedAtt!I204</f>
        <v>1</v>
      </c>
      <c r="K203" s="44">
        <f>COCO_ExcludedAtt!J204</f>
        <v>1</v>
      </c>
      <c r="L203" s="27">
        <f>COCO_ExcludedAtt!K204</f>
        <v>1000000</v>
      </c>
      <c r="M203" s="27">
        <f>COCO_ExcludedAtt!U1104</f>
        <v>999609.1</v>
      </c>
      <c r="N203" s="27">
        <f>COCO_ExcludedAtt!Z1104</f>
        <v>1</v>
      </c>
      <c r="O203" s="27">
        <f t="shared" si="9"/>
        <v>293</v>
      </c>
      <c r="P203" s="27">
        <f t="shared" si="10"/>
        <v>2018</v>
      </c>
      <c r="Q203" s="27" t="str">
        <f t="shared" si="11"/>
        <v>Wide Car (2017-2021)</v>
      </c>
    </row>
    <row r="204" spans="2:17" x14ac:dyDescent="0.3">
      <c r="B204" s="27" t="str">
        <f>f1_hungary_rank!B204</f>
        <v>2018 Hungarian Grand Prix</v>
      </c>
      <c r="C204" s="27" t="str">
        <f>f1_hungary_rank!C204</f>
        <v>Sauber Charles Leclerc</v>
      </c>
      <c r="D204" s="27" t="str">
        <f>f1_hungary_rank!D204</f>
        <v>Wide Car (2017-2021)</v>
      </c>
      <c r="E204" s="44">
        <f>COCO_ExcludedAtt!D205</f>
        <v>141</v>
      </c>
      <c r="F204" s="44">
        <f>COCO_ExcludedAtt!E205</f>
        <v>1</v>
      </c>
      <c r="G204" s="44">
        <f>COCO_ExcludedAtt!F205</f>
        <v>293</v>
      </c>
      <c r="H204" s="44">
        <f>COCO_ExcludedAtt!G205</f>
        <v>115</v>
      </c>
      <c r="I204" s="44">
        <f>COCO_ExcludedAtt!H205</f>
        <v>293</v>
      </c>
      <c r="J204" s="44">
        <f>COCO_ExcludedAtt!I205</f>
        <v>1</v>
      </c>
      <c r="K204" s="44">
        <f>COCO_ExcludedAtt!J205</f>
        <v>1</v>
      </c>
      <c r="L204" s="27">
        <f>COCO_ExcludedAtt!K205</f>
        <v>1000000</v>
      </c>
      <c r="M204" s="27">
        <f>COCO_ExcludedAtt!U1105</f>
        <v>999854.6</v>
      </c>
      <c r="N204" s="27">
        <f>COCO_ExcludedAtt!Z1105</f>
        <v>1</v>
      </c>
      <c r="O204" s="27">
        <f t="shared" si="9"/>
        <v>208</v>
      </c>
      <c r="P204" s="27">
        <f t="shared" si="10"/>
        <v>2018</v>
      </c>
      <c r="Q204" s="27" t="str">
        <f t="shared" si="11"/>
        <v>Wide Car (2017-2021)</v>
      </c>
    </row>
    <row r="205" spans="2:17" x14ac:dyDescent="0.3">
      <c r="B205" s="27" t="str">
        <f>f1_hungary_rank!B205</f>
        <v>2019 Hungarian Grand Prix</v>
      </c>
      <c r="C205" s="27" t="str">
        <f>f1_hungary_rank!C205</f>
        <v>Mercedes Lewis Hamilton</v>
      </c>
      <c r="D205" s="27" t="str">
        <f>f1_hungary_rank!D205</f>
        <v>Wide Car (2017-2021)</v>
      </c>
      <c r="E205" s="44">
        <f>COCO_ExcludedAtt!D206</f>
        <v>3</v>
      </c>
      <c r="F205" s="44">
        <f>COCO_ExcludedAtt!E206</f>
        <v>26</v>
      </c>
      <c r="G205" s="44">
        <f>COCO_ExcludedAtt!F206</f>
        <v>1</v>
      </c>
      <c r="H205" s="44">
        <f>COCO_ExcludedAtt!G206</f>
        <v>1</v>
      </c>
      <c r="I205" s="44">
        <f>COCO_ExcludedAtt!H206</f>
        <v>1</v>
      </c>
      <c r="J205" s="44">
        <f>COCO_ExcludedAtt!I206</f>
        <v>1</v>
      </c>
      <c r="K205" s="44">
        <f>COCO_ExcludedAtt!J206</f>
        <v>1</v>
      </c>
      <c r="L205" s="27">
        <f>COCO_ExcludedAtt!K206</f>
        <v>1000000</v>
      </c>
      <c r="M205" s="27">
        <f>COCO_ExcludedAtt!U1106</f>
        <v>1000396.1</v>
      </c>
      <c r="N205" s="27">
        <f>COCO_ExcludedAtt!Z1106</f>
        <v>1</v>
      </c>
      <c r="O205" s="27">
        <f t="shared" si="9"/>
        <v>5</v>
      </c>
      <c r="P205" s="27">
        <f t="shared" si="10"/>
        <v>2019</v>
      </c>
      <c r="Q205" s="27" t="str">
        <f t="shared" si="11"/>
        <v>Wide Car (2017-2021)</v>
      </c>
    </row>
    <row r="206" spans="2:17" x14ac:dyDescent="0.3">
      <c r="B206" s="27" t="str">
        <f>f1_hungary_rank!B206</f>
        <v>2019 Hungarian Grand Prix</v>
      </c>
      <c r="C206" s="27" t="str">
        <f>f1_hungary_rank!C206</f>
        <v>Red Bull Max Verstappen</v>
      </c>
      <c r="D206" s="27" t="str">
        <f>f1_hungary_rank!D206</f>
        <v>Wide Car (2017-2021)</v>
      </c>
      <c r="E206" s="44">
        <f>COCO_ExcludedAtt!D207</f>
        <v>15</v>
      </c>
      <c r="F206" s="44">
        <f>COCO_ExcludedAtt!E207</f>
        <v>12</v>
      </c>
      <c r="G206" s="44">
        <f>COCO_ExcludedAtt!F207</f>
        <v>1</v>
      </c>
      <c r="H206" s="44">
        <f>COCO_ExcludedAtt!G207</f>
        <v>1</v>
      </c>
      <c r="I206" s="44">
        <f>COCO_ExcludedAtt!H207</f>
        <v>1</v>
      </c>
      <c r="J206" s="44">
        <f>COCO_ExcludedAtt!I207</f>
        <v>1</v>
      </c>
      <c r="K206" s="44">
        <f>COCO_ExcludedAtt!J207</f>
        <v>1</v>
      </c>
      <c r="L206" s="27">
        <f>COCO_ExcludedAtt!K207</f>
        <v>1000000</v>
      </c>
      <c r="M206" s="27">
        <f>COCO_ExcludedAtt!U1107</f>
        <v>1000398.1</v>
      </c>
      <c r="N206" s="27">
        <f>COCO_ExcludedAtt!Z1107</f>
        <v>1</v>
      </c>
      <c r="O206" s="27">
        <f t="shared" si="9"/>
        <v>3</v>
      </c>
      <c r="P206" s="27">
        <f t="shared" si="10"/>
        <v>2019</v>
      </c>
      <c r="Q206" s="27" t="str">
        <f t="shared" si="11"/>
        <v>Wide Car (2017-2021)</v>
      </c>
    </row>
    <row r="207" spans="2:17" x14ac:dyDescent="0.3">
      <c r="B207" s="27" t="str">
        <f>f1_hungary_rank!B207</f>
        <v>2019 Hungarian Grand Prix</v>
      </c>
      <c r="C207" s="27" t="str">
        <f>f1_hungary_rank!C207</f>
        <v>Ferrari Sebastian Vettel</v>
      </c>
      <c r="D207" s="27" t="str">
        <f>f1_hungary_rank!D207</f>
        <v>Wide Car (2017-2021)</v>
      </c>
      <c r="E207" s="44">
        <f>COCO_ExcludedAtt!D208</f>
        <v>29</v>
      </c>
      <c r="F207" s="44">
        <f>COCO_ExcludedAtt!E208</f>
        <v>54</v>
      </c>
      <c r="G207" s="44">
        <f>COCO_ExcludedAtt!F208</f>
        <v>1</v>
      </c>
      <c r="H207" s="44">
        <f>COCO_ExcludedAtt!G208</f>
        <v>1</v>
      </c>
      <c r="I207" s="44">
        <f>COCO_ExcludedAtt!H208</f>
        <v>1</v>
      </c>
      <c r="J207" s="44">
        <f>COCO_ExcludedAtt!I208</f>
        <v>1</v>
      </c>
      <c r="K207" s="44">
        <f>COCO_ExcludedAtt!J208</f>
        <v>1</v>
      </c>
      <c r="L207" s="27">
        <f>COCO_ExcludedAtt!K208</f>
        <v>1000000</v>
      </c>
      <c r="M207" s="27">
        <f>COCO_ExcludedAtt!U1108</f>
        <v>1000342.1</v>
      </c>
      <c r="N207" s="27">
        <f>COCO_ExcludedAtt!Z1108</f>
        <v>1</v>
      </c>
      <c r="O207" s="27">
        <f t="shared" si="9"/>
        <v>31</v>
      </c>
      <c r="P207" s="27">
        <f t="shared" si="10"/>
        <v>2019</v>
      </c>
      <c r="Q207" s="27" t="str">
        <f t="shared" si="11"/>
        <v>Wide Car (2017-2021)</v>
      </c>
    </row>
    <row r="208" spans="2:17" x14ac:dyDescent="0.3">
      <c r="B208" s="27" t="str">
        <f>f1_hungary_rank!B208</f>
        <v>2019 Hungarian Grand Prix</v>
      </c>
      <c r="C208" s="27" t="str">
        <f>f1_hungary_rank!C208</f>
        <v>Ferrari Charles Leclerc</v>
      </c>
      <c r="D208" s="27" t="str">
        <f>f1_hungary_rank!D208</f>
        <v>Wide Car (2017-2021)</v>
      </c>
      <c r="E208" s="44">
        <f>COCO_ExcludedAtt!D209</f>
        <v>43</v>
      </c>
      <c r="F208" s="44">
        <f>COCO_ExcludedAtt!E209</f>
        <v>68</v>
      </c>
      <c r="G208" s="44">
        <f>COCO_ExcludedAtt!F209</f>
        <v>1</v>
      </c>
      <c r="H208" s="44">
        <f>COCO_ExcludedAtt!G209</f>
        <v>1</v>
      </c>
      <c r="I208" s="44">
        <f>COCO_ExcludedAtt!H209</f>
        <v>1</v>
      </c>
      <c r="J208" s="44">
        <f>COCO_ExcludedAtt!I209</f>
        <v>1</v>
      </c>
      <c r="K208" s="44">
        <f>COCO_ExcludedAtt!J209</f>
        <v>1</v>
      </c>
      <c r="L208" s="27">
        <f>COCO_ExcludedAtt!K209</f>
        <v>1000000</v>
      </c>
      <c r="M208" s="27">
        <f>COCO_ExcludedAtt!U1109</f>
        <v>1000314.1</v>
      </c>
      <c r="N208" s="27">
        <f>COCO_ExcludedAtt!Z1109</f>
        <v>1</v>
      </c>
      <c r="O208" s="27">
        <f t="shared" si="9"/>
        <v>50</v>
      </c>
      <c r="P208" s="27">
        <f t="shared" si="10"/>
        <v>2019</v>
      </c>
      <c r="Q208" s="27" t="str">
        <f t="shared" si="11"/>
        <v>Wide Car (2017-2021)</v>
      </c>
    </row>
    <row r="209" spans="2:17" x14ac:dyDescent="0.3">
      <c r="B209" s="27" t="str">
        <f>f1_hungary_rank!B209</f>
        <v>2019 Hungarian Grand Prix</v>
      </c>
      <c r="C209" s="27" t="str">
        <f>f1_hungary_rank!C209</f>
        <v>McLaren Carlos Sainz</v>
      </c>
      <c r="D209" s="27" t="str">
        <f>f1_hungary_rank!D209</f>
        <v>Wide Car (2017-2021)</v>
      </c>
      <c r="E209" s="44">
        <f>COCO_ExcludedAtt!D210</f>
        <v>58</v>
      </c>
      <c r="F209" s="44">
        <f>COCO_ExcludedAtt!E210</f>
        <v>138</v>
      </c>
      <c r="G209" s="44">
        <f>COCO_ExcludedAtt!F210</f>
        <v>87</v>
      </c>
      <c r="H209" s="44">
        <f>COCO_ExcludedAtt!G210</f>
        <v>115</v>
      </c>
      <c r="I209" s="44">
        <f>COCO_ExcludedAtt!H210</f>
        <v>1</v>
      </c>
      <c r="J209" s="44">
        <f>COCO_ExcludedAtt!I210</f>
        <v>1</v>
      </c>
      <c r="K209" s="44">
        <f>COCO_ExcludedAtt!J210</f>
        <v>1</v>
      </c>
      <c r="L209" s="27">
        <f>COCO_ExcludedAtt!K210</f>
        <v>1000000</v>
      </c>
      <c r="M209" s="27">
        <f>COCO_ExcludedAtt!U1110</f>
        <v>1000029.1</v>
      </c>
      <c r="N209" s="27">
        <f>COCO_ExcludedAtt!Z1110</f>
        <v>1</v>
      </c>
      <c r="O209" s="27">
        <f t="shared" si="9"/>
        <v>122</v>
      </c>
      <c r="P209" s="27">
        <f t="shared" si="10"/>
        <v>2019</v>
      </c>
      <c r="Q209" s="27" t="str">
        <f t="shared" si="11"/>
        <v>Wide Car (2017-2021)</v>
      </c>
    </row>
    <row r="210" spans="2:17" x14ac:dyDescent="0.3">
      <c r="B210" s="27" t="str">
        <f>f1_hungary_rank!B210</f>
        <v>2019 Hungarian Grand Prix</v>
      </c>
      <c r="C210" s="27" t="str">
        <f>f1_hungary_rank!C210</f>
        <v>Red Bull Pierre Gasly</v>
      </c>
      <c r="D210" s="27" t="str">
        <f>f1_hungary_rank!D210</f>
        <v>Wide Car (2017-2021)</v>
      </c>
      <c r="E210" s="44">
        <f>COCO_ExcludedAtt!D211</f>
        <v>71</v>
      </c>
      <c r="F210" s="44">
        <f>COCO_ExcludedAtt!E211</f>
        <v>166</v>
      </c>
      <c r="G210" s="44">
        <f>COCO_ExcludedAtt!F211</f>
        <v>87</v>
      </c>
      <c r="H210" s="44">
        <f>COCO_ExcludedAtt!G211</f>
        <v>115</v>
      </c>
      <c r="I210" s="44">
        <f>COCO_ExcludedAtt!H211</f>
        <v>1</v>
      </c>
      <c r="J210" s="44">
        <f>COCO_ExcludedAtt!I211</f>
        <v>1</v>
      </c>
      <c r="K210" s="44">
        <f>COCO_ExcludedAtt!J211</f>
        <v>1</v>
      </c>
      <c r="L210" s="27">
        <f>COCO_ExcludedAtt!K211</f>
        <v>1000000</v>
      </c>
      <c r="M210" s="27">
        <f>COCO_ExcludedAtt!U1111</f>
        <v>999988.1</v>
      </c>
      <c r="N210" s="27">
        <f>COCO_ExcludedAtt!Z1111</f>
        <v>1</v>
      </c>
      <c r="O210" s="27">
        <f t="shared" si="9"/>
        <v>136</v>
      </c>
      <c r="P210" s="27">
        <f t="shared" si="10"/>
        <v>2019</v>
      </c>
      <c r="Q210" s="27" t="str">
        <f t="shared" si="11"/>
        <v>Wide Car (2017-2021)</v>
      </c>
    </row>
    <row r="211" spans="2:17" x14ac:dyDescent="0.3">
      <c r="B211" s="27" t="str">
        <f>f1_hungary_rank!B211</f>
        <v>2019 Hungarian Grand Prix</v>
      </c>
      <c r="C211" s="27" t="str">
        <f>f1_hungary_rank!C211</f>
        <v>Alfa Romeo Kimi Räikkönen</v>
      </c>
      <c r="D211" s="27" t="str">
        <f>f1_hungary_rank!D211</f>
        <v>Wide Car (2017-2021)</v>
      </c>
      <c r="E211" s="44">
        <f>COCO_ExcludedAtt!D212</f>
        <v>85</v>
      </c>
      <c r="F211" s="44">
        <f>COCO_ExcludedAtt!E212</f>
        <v>124</v>
      </c>
      <c r="G211" s="44">
        <f>COCO_ExcludedAtt!F212</f>
        <v>87</v>
      </c>
      <c r="H211" s="44">
        <f>COCO_ExcludedAtt!G212</f>
        <v>115</v>
      </c>
      <c r="I211" s="44">
        <f>COCO_ExcludedAtt!H212</f>
        <v>1</v>
      </c>
      <c r="J211" s="44">
        <f>COCO_ExcludedAtt!I212</f>
        <v>1</v>
      </c>
      <c r="K211" s="44">
        <f>COCO_ExcludedAtt!J212</f>
        <v>1</v>
      </c>
      <c r="L211" s="27">
        <f>COCO_ExcludedAtt!K212</f>
        <v>1000000</v>
      </c>
      <c r="M211" s="27">
        <f>COCO_ExcludedAtt!U1112</f>
        <v>1000016.1</v>
      </c>
      <c r="N211" s="27">
        <f>COCO_ExcludedAtt!Z1112</f>
        <v>1</v>
      </c>
      <c r="O211" s="27">
        <f t="shared" si="9"/>
        <v>123</v>
      </c>
      <c r="P211" s="27">
        <f t="shared" si="10"/>
        <v>2019</v>
      </c>
      <c r="Q211" s="27" t="str">
        <f t="shared" si="11"/>
        <v>Wide Car (2017-2021)</v>
      </c>
    </row>
    <row r="212" spans="2:17" x14ac:dyDescent="0.3">
      <c r="B212" s="27" t="str">
        <f>f1_hungary_rank!B212</f>
        <v>2019 Hungarian Grand Prix</v>
      </c>
      <c r="C212" s="27" t="str">
        <f>f1_hungary_rank!C212</f>
        <v>Mercedes Valtteri Bottas</v>
      </c>
      <c r="D212" s="27" t="str">
        <f>f1_hungary_rank!D212</f>
        <v>Wide Car (2017-2021)</v>
      </c>
      <c r="E212" s="44">
        <f>COCO_ExcludedAtt!D213</f>
        <v>99</v>
      </c>
      <c r="F212" s="44">
        <f>COCO_ExcludedAtt!E213</f>
        <v>40</v>
      </c>
      <c r="G212" s="44">
        <f>COCO_ExcludedAtt!F213</f>
        <v>87</v>
      </c>
      <c r="H212" s="44">
        <f>COCO_ExcludedAtt!G213</f>
        <v>115</v>
      </c>
      <c r="I212" s="44">
        <f>COCO_ExcludedAtt!H213</f>
        <v>1</v>
      </c>
      <c r="J212" s="44">
        <f>COCO_ExcludedAtt!I213</f>
        <v>1</v>
      </c>
      <c r="K212" s="44">
        <f>COCO_ExcludedAtt!J213</f>
        <v>1</v>
      </c>
      <c r="L212" s="27">
        <f>COCO_ExcludedAtt!K213</f>
        <v>1000000</v>
      </c>
      <c r="M212" s="27">
        <f>COCO_ExcludedAtt!U1113</f>
        <v>1000086.1</v>
      </c>
      <c r="N212" s="27">
        <f>COCO_ExcludedAtt!Z1113</f>
        <v>1</v>
      </c>
      <c r="O212" s="27">
        <f t="shared" si="9"/>
        <v>110</v>
      </c>
      <c r="P212" s="27">
        <f t="shared" si="10"/>
        <v>2019</v>
      </c>
      <c r="Q212" s="27" t="str">
        <f t="shared" si="11"/>
        <v>Wide Car (2017-2021)</v>
      </c>
    </row>
    <row r="213" spans="2:17" x14ac:dyDescent="0.3">
      <c r="B213" s="27" t="str">
        <f>f1_hungary_rank!B213</f>
        <v>2019 Hungarian Grand Prix</v>
      </c>
      <c r="C213" s="27" t="str">
        <f>f1_hungary_rank!C213</f>
        <v>McLaren Lando Norris</v>
      </c>
      <c r="D213" s="27" t="str">
        <f>f1_hungary_rank!D213</f>
        <v>Wide Car (2017-2021)</v>
      </c>
      <c r="E213" s="44">
        <f>COCO_ExcludedAtt!D214</f>
        <v>113</v>
      </c>
      <c r="F213" s="44">
        <f>COCO_ExcludedAtt!E214</f>
        <v>180</v>
      </c>
      <c r="G213" s="44">
        <f>COCO_ExcludedAtt!F214</f>
        <v>87</v>
      </c>
      <c r="H213" s="44">
        <f>COCO_ExcludedAtt!G214</f>
        <v>115</v>
      </c>
      <c r="I213" s="44">
        <f>COCO_ExcludedAtt!H214</f>
        <v>1</v>
      </c>
      <c r="J213" s="44">
        <f>COCO_ExcludedAtt!I214</f>
        <v>1</v>
      </c>
      <c r="K213" s="44">
        <f>COCO_ExcludedAtt!J214</f>
        <v>1</v>
      </c>
      <c r="L213" s="27">
        <f>COCO_ExcludedAtt!K214</f>
        <v>1000000</v>
      </c>
      <c r="M213" s="27">
        <f>COCO_ExcludedAtt!U1114</f>
        <v>999932.1</v>
      </c>
      <c r="N213" s="27">
        <f>COCO_ExcludedAtt!Z1114</f>
        <v>1</v>
      </c>
      <c r="O213" s="27">
        <f t="shared" si="9"/>
        <v>161</v>
      </c>
      <c r="P213" s="27">
        <f t="shared" si="10"/>
        <v>2019</v>
      </c>
      <c r="Q213" s="27" t="str">
        <f t="shared" si="11"/>
        <v>Wide Car (2017-2021)</v>
      </c>
    </row>
    <row r="214" spans="2:17" x14ac:dyDescent="0.3">
      <c r="B214" s="27" t="str">
        <f>f1_hungary_rank!B214</f>
        <v>2019 Hungarian Grand Prix</v>
      </c>
      <c r="C214" s="27" t="str">
        <f>f1_hungary_rank!C214</f>
        <v>Toro Rosso Alexander Albon</v>
      </c>
      <c r="D214" s="27" t="str">
        <f>f1_hungary_rank!D214</f>
        <v>Wide Car (2017-2021)</v>
      </c>
      <c r="E214" s="44">
        <f>COCO_ExcludedAtt!D215</f>
        <v>127</v>
      </c>
      <c r="F214" s="44">
        <f>COCO_ExcludedAtt!E215</f>
        <v>96</v>
      </c>
      <c r="G214" s="44">
        <f>COCO_ExcludedAtt!F215</f>
        <v>87</v>
      </c>
      <c r="H214" s="44">
        <f>COCO_ExcludedAtt!G215</f>
        <v>115</v>
      </c>
      <c r="I214" s="44">
        <f>COCO_ExcludedAtt!H215</f>
        <v>1</v>
      </c>
      <c r="J214" s="44">
        <f>COCO_ExcludedAtt!I215</f>
        <v>1</v>
      </c>
      <c r="K214" s="44">
        <f>COCO_ExcludedAtt!J215</f>
        <v>1</v>
      </c>
      <c r="L214" s="27">
        <f>COCO_ExcludedAtt!K215</f>
        <v>1000000</v>
      </c>
      <c r="M214" s="27">
        <f>COCO_ExcludedAtt!U1115</f>
        <v>1000002.1</v>
      </c>
      <c r="N214" s="27">
        <f>COCO_ExcludedAtt!Z1115</f>
        <v>1</v>
      </c>
      <c r="O214" s="27">
        <f t="shared" si="9"/>
        <v>128</v>
      </c>
      <c r="P214" s="27">
        <f t="shared" si="10"/>
        <v>2019</v>
      </c>
      <c r="Q214" s="27" t="str">
        <f t="shared" si="11"/>
        <v>Wide Car (2017-2021)</v>
      </c>
    </row>
    <row r="215" spans="2:17" x14ac:dyDescent="0.3">
      <c r="B215" s="27" t="str">
        <f>f1_hungary_rank!B215</f>
        <v>2019 Hungarian Grand Prix</v>
      </c>
      <c r="C215" s="27" t="str">
        <f>f1_hungary_rank!C215</f>
        <v>Racing Point Sergio Pérez</v>
      </c>
      <c r="D215" s="27" t="str">
        <f>f1_hungary_rank!D215</f>
        <v>Wide Car (2017-2021)</v>
      </c>
      <c r="E215" s="44">
        <f>COCO_ExcludedAtt!D216</f>
        <v>141</v>
      </c>
      <c r="F215" s="44">
        <f>COCO_ExcludedAtt!E216</f>
        <v>208</v>
      </c>
      <c r="G215" s="44">
        <f>COCO_ExcludedAtt!F216</f>
        <v>87</v>
      </c>
      <c r="H215" s="44">
        <f>COCO_ExcludedAtt!G216</f>
        <v>115</v>
      </c>
      <c r="I215" s="44">
        <f>COCO_ExcludedAtt!H216</f>
        <v>1</v>
      </c>
      <c r="J215" s="44">
        <f>COCO_ExcludedAtt!I216</f>
        <v>1</v>
      </c>
      <c r="K215" s="44">
        <f>COCO_ExcludedAtt!J216</f>
        <v>1</v>
      </c>
      <c r="L215" s="27">
        <f>COCO_ExcludedAtt!K216</f>
        <v>1000000</v>
      </c>
      <c r="M215" s="27">
        <f>COCO_ExcludedAtt!U1116</f>
        <v>999876.1</v>
      </c>
      <c r="N215" s="27">
        <f>COCO_ExcludedAtt!Z1116</f>
        <v>1</v>
      </c>
      <c r="O215" s="27">
        <f t="shared" si="9"/>
        <v>195</v>
      </c>
      <c r="P215" s="27">
        <f t="shared" si="10"/>
        <v>2019</v>
      </c>
      <c r="Q215" s="27" t="str">
        <f t="shared" si="11"/>
        <v>Wide Car (2017-2021)</v>
      </c>
    </row>
    <row r="216" spans="2:17" x14ac:dyDescent="0.3">
      <c r="B216" s="27" t="str">
        <f>f1_hungary_rank!B216</f>
        <v>2019 Hungarian Grand Prix</v>
      </c>
      <c r="C216" s="27" t="str">
        <f>f1_hungary_rank!C216</f>
        <v>Renault Nico Hülkenberg</v>
      </c>
      <c r="D216" s="27" t="str">
        <f>f1_hungary_rank!D216</f>
        <v>Wide Car (2017-2021)</v>
      </c>
      <c r="E216" s="44">
        <f>COCO_ExcludedAtt!D217</f>
        <v>141</v>
      </c>
      <c r="F216" s="44">
        <f>COCO_ExcludedAtt!E217</f>
        <v>194</v>
      </c>
      <c r="G216" s="44">
        <f>COCO_ExcludedAtt!F217</f>
        <v>87</v>
      </c>
      <c r="H216" s="44">
        <f>COCO_ExcludedAtt!G217</f>
        <v>115</v>
      </c>
      <c r="I216" s="44">
        <f>COCO_ExcludedAtt!H217</f>
        <v>1</v>
      </c>
      <c r="J216" s="44">
        <f>COCO_ExcludedAtt!I217</f>
        <v>1</v>
      </c>
      <c r="K216" s="44">
        <f>COCO_ExcludedAtt!J217</f>
        <v>1</v>
      </c>
      <c r="L216" s="27">
        <f>COCO_ExcludedAtt!K217</f>
        <v>1000000</v>
      </c>
      <c r="M216" s="27">
        <f>COCO_ExcludedAtt!U1117</f>
        <v>999890.1</v>
      </c>
      <c r="N216" s="27">
        <f>COCO_ExcludedAtt!Z1117</f>
        <v>1</v>
      </c>
      <c r="O216" s="27">
        <f t="shared" si="9"/>
        <v>185</v>
      </c>
      <c r="P216" s="27">
        <f t="shared" si="10"/>
        <v>2019</v>
      </c>
      <c r="Q216" s="27" t="str">
        <f t="shared" si="11"/>
        <v>Wide Car (2017-2021)</v>
      </c>
    </row>
    <row r="217" spans="2:17" x14ac:dyDescent="0.3">
      <c r="B217" s="27" t="str">
        <f>f1_hungary_rank!B217</f>
        <v>2019 Hungarian Grand Prix</v>
      </c>
      <c r="C217" s="27" t="str">
        <f>f1_hungary_rank!C217</f>
        <v>Haas F1 Team Kevin Magnussen</v>
      </c>
      <c r="D217" s="27" t="str">
        <f>f1_hungary_rank!D217</f>
        <v>Wide Car (2017-2021)</v>
      </c>
      <c r="E217" s="44">
        <f>COCO_ExcludedAtt!D218</f>
        <v>141</v>
      </c>
      <c r="F217" s="44">
        <f>COCO_ExcludedAtt!E218</f>
        <v>152</v>
      </c>
      <c r="G217" s="44">
        <f>COCO_ExcludedAtt!F218</f>
        <v>87</v>
      </c>
      <c r="H217" s="44">
        <f>COCO_ExcludedAtt!G218</f>
        <v>115</v>
      </c>
      <c r="I217" s="44">
        <f>COCO_ExcludedAtt!H218</f>
        <v>1</v>
      </c>
      <c r="J217" s="44">
        <f>COCO_ExcludedAtt!I218</f>
        <v>1</v>
      </c>
      <c r="K217" s="44">
        <f>COCO_ExcludedAtt!J218</f>
        <v>1</v>
      </c>
      <c r="L217" s="27">
        <f>COCO_ExcludedAtt!K218</f>
        <v>1000000</v>
      </c>
      <c r="M217" s="27">
        <f>COCO_ExcludedAtt!U1118</f>
        <v>999932.1</v>
      </c>
      <c r="N217" s="27">
        <f>COCO_ExcludedAtt!Z1118</f>
        <v>1</v>
      </c>
      <c r="O217" s="27">
        <f t="shared" si="9"/>
        <v>161</v>
      </c>
      <c r="P217" s="27">
        <f t="shared" si="10"/>
        <v>2019</v>
      </c>
      <c r="Q217" s="27" t="str">
        <f t="shared" si="11"/>
        <v>Wide Car (2017-2021)</v>
      </c>
    </row>
    <row r="218" spans="2:17" x14ac:dyDescent="0.3">
      <c r="B218" s="27" t="str">
        <f>f1_hungary_rank!B218</f>
        <v>2019 Hungarian Grand Prix</v>
      </c>
      <c r="C218" s="27" t="str">
        <f>f1_hungary_rank!C218</f>
        <v>Renault Daniel Ricciardo</v>
      </c>
      <c r="D218" s="27" t="str">
        <f>f1_hungary_rank!D218</f>
        <v>Wide Car (2017-2021)</v>
      </c>
      <c r="E218" s="44">
        <f>COCO_ExcludedAtt!D219</f>
        <v>141</v>
      </c>
      <c r="F218" s="44">
        <f>COCO_ExcludedAtt!E219</f>
        <v>110</v>
      </c>
      <c r="G218" s="44">
        <f>COCO_ExcludedAtt!F219</f>
        <v>87</v>
      </c>
      <c r="H218" s="44">
        <f>COCO_ExcludedAtt!G219</f>
        <v>115</v>
      </c>
      <c r="I218" s="44">
        <f>COCO_ExcludedAtt!H219</f>
        <v>1</v>
      </c>
      <c r="J218" s="44">
        <f>COCO_ExcludedAtt!I219</f>
        <v>1</v>
      </c>
      <c r="K218" s="44">
        <f>COCO_ExcludedAtt!J219</f>
        <v>1</v>
      </c>
      <c r="L218" s="27">
        <f>COCO_ExcludedAtt!K219</f>
        <v>1000000</v>
      </c>
      <c r="M218" s="27">
        <f>COCO_ExcludedAtt!U1119</f>
        <v>999974.1</v>
      </c>
      <c r="N218" s="27">
        <f>COCO_ExcludedAtt!Z1119</f>
        <v>1</v>
      </c>
      <c r="O218" s="27">
        <f t="shared" si="9"/>
        <v>145</v>
      </c>
      <c r="P218" s="27">
        <f t="shared" si="10"/>
        <v>2019</v>
      </c>
      <c r="Q218" s="27" t="str">
        <f t="shared" si="11"/>
        <v>Wide Car (2017-2021)</v>
      </c>
    </row>
    <row r="219" spans="2:17" x14ac:dyDescent="0.3">
      <c r="B219" s="27" t="str">
        <f>f1_hungary_rank!B219</f>
        <v>2019 Hungarian Grand Prix</v>
      </c>
      <c r="C219" s="27" t="str">
        <f>f1_hungary_rank!C219</f>
        <v>Toro Rosso Daniil Kvyat</v>
      </c>
      <c r="D219" s="27" t="str">
        <f>f1_hungary_rank!D219</f>
        <v>Wide Car (2017-2021)</v>
      </c>
      <c r="E219" s="44">
        <f>COCO_ExcludedAtt!D220</f>
        <v>141</v>
      </c>
      <c r="F219" s="44">
        <f>COCO_ExcludedAtt!E220</f>
        <v>221</v>
      </c>
      <c r="G219" s="44">
        <f>COCO_ExcludedAtt!F220</f>
        <v>209</v>
      </c>
      <c r="H219" s="44">
        <f>COCO_ExcludedAtt!G220</f>
        <v>115</v>
      </c>
      <c r="I219" s="44">
        <f>COCO_ExcludedAtt!H220</f>
        <v>1</v>
      </c>
      <c r="J219" s="44">
        <f>COCO_ExcludedAtt!I220</f>
        <v>1</v>
      </c>
      <c r="K219" s="44">
        <f>COCO_ExcludedAtt!J220</f>
        <v>1</v>
      </c>
      <c r="L219" s="27">
        <f>COCO_ExcludedAtt!K220</f>
        <v>1000000</v>
      </c>
      <c r="M219" s="27">
        <f>COCO_ExcludedAtt!U1120</f>
        <v>999741.1</v>
      </c>
      <c r="N219" s="27">
        <f>COCO_ExcludedAtt!Z1120</f>
        <v>1</v>
      </c>
      <c r="O219" s="27">
        <f t="shared" si="9"/>
        <v>236</v>
      </c>
      <c r="P219" s="27">
        <f t="shared" si="10"/>
        <v>2019</v>
      </c>
      <c r="Q219" s="27" t="str">
        <f t="shared" si="11"/>
        <v>Wide Car (2017-2021)</v>
      </c>
    </row>
    <row r="220" spans="2:17" x14ac:dyDescent="0.3">
      <c r="B220" s="27" t="str">
        <f>f1_hungary_rank!B220</f>
        <v>2019 Hungarian Grand Prix</v>
      </c>
      <c r="C220" s="27" t="str">
        <f>f1_hungary_rank!C220</f>
        <v>Williams George Russell</v>
      </c>
      <c r="D220" s="27" t="str">
        <f>f1_hungary_rank!D220</f>
        <v>Wide Car (2017-2021)</v>
      </c>
      <c r="E220" s="44">
        <f>COCO_ExcludedAtt!D221</f>
        <v>141</v>
      </c>
      <c r="F220" s="44">
        <f>COCO_ExcludedAtt!E221</f>
        <v>234</v>
      </c>
      <c r="G220" s="44">
        <f>COCO_ExcludedAtt!F221</f>
        <v>209</v>
      </c>
      <c r="H220" s="44">
        <f>COCO_ExcludedAtt!G221</f>
        <v>115</v>
      </c>
      <c r="I220" s="44">
        <f>COCO_ExcludedAtt!H221</f>
        <v>1</v>
      </c>
      <c r="J220" s="44">
        <f>COCO_ExcludedAtt!I221</f>
        <v>1</v>
      </c>
      <c r="K220" s="44">
        <f>COCO_ExcludedAtt!J221</f>
        <v>1</v>
      </c>
      <c r="L220" s="27">
        <f>COCO_ExcludedAtt!K221</f>
        <v>1000000</v>
      </c>
      <c r="M220" s="27">
        <f>COCO_ExcludedAtt!U1121</f>
        <v>999728.1</v>
      </c>
      <c r="N220" s="27">
        <f>COCO_ExcludedAtt!Z1121</f>
        <v>1</v>
      </c>
      <c r="O220" s="27">
        <f t="shared" si="9"/>
        <v>238</v>
      </c>
      <c r="P220" s="27">
        <f t="shared" si="10"/>
        <v>2019</v>
      </c>
      <c r="Q220" s="27" t="str">
        <f t="shared" si="11"/>
        <v>Wide Car (2017-2021)</v>
      </c>
    </row>
    <row r="221" spans="2:17" x14ac:dyDescent="0.3">
      <c r="B221" s="27" t="str">
        <f>f1_hungary_rank!B221</f>
        <v>2019 Hungarian Grand Prix</v>
      </c>
      <c r="C221" s="27" t="str">
        <f>f1_hungary_rank!C221</f>
        <v>Racing Point Lance Stroll</v>
      </c>
      <c r="D221" s="27" t="str">
        <f>f1_hungary_rank!D221</f>
        <v>Wide Car (2017-2021)</v>
      </c>
      <c r="E221" s="44">
        <f>COCO_ExcludedAtt!D222</f>
        <v>141</v>
      </c>
      <c r="F221" s="44">
        <f>COCO_ExcludedAtt!E222</f>
        <v>82</v>
      </c>
      <c r="G221" s="44">
        <f>COCO_ExcludedAtt!F222</f>
        <v>209</v>
      </c>
      <c r="H221" s="44">
        <f>COCO_ExcludedAtt!G222</f>
        <v>115</v>
      </c>
      <c r="I221" s="44">
        <f>COCO_ExcludedAtt!H222</f>
        <v>1</v>
      </c>
      <c r="J221" s="44">
        <f>COCO_ExcludedAtt!I222</f>
        <v>1</v>
      </c>
      <c r="K221" s="44">
        <f>COCO_ExcludedAtt!J222</f>
        <v>1</v>
      </c>
      <c r="L221" s="27">
        <f>COCO_ExcludedAtt!K222</f>
        <v>1000000</v>
      </c>
      <c r="M221" s="27">
        <f>COCO_ExcludedAtt!U1122</f>
        <v>999880.1</v>
      </c>
      <c r="N221" s="27">
        <f>COCO_ExcludedAtt!Z1122</f>
        <v>1</v>
      </c>
      <c r="O221" s="27">
        <f t="shared" si="9"/>
        <v>192</v>
      </c>
      <c r="P221" s="27">
        <f t="shared" si="10"/>
        <v>2019</v>
      </c>
      <c r="Q221" s="27" t="str">
        <f t="shared" si="11"/>
        <v>Wide Car (2017-2021)</v>
      </c>
    </row>
    <row r="222" spans="2:17" x14ac:dyDescent="0.3">
      <c r="B222" s="27" t="str">
        <f>f1_hungary_rank!B222</f>
        <v>2019 Hungarian Grand Prix</v>
      </c>
      <c r="C222" s="27" t="str">
        <f>f1_hungary_rank!C222</f>
        <v>Alfa Romeo Antonio Giovinazzi</v>
      </c>
      <c r="D222" s="27" t="str">
        <f>f1_hungary_rank!D222</f>
        <v>Wide Car (2017-2021)</v>
      </c>
      <c r="E222" s="44">
        <f>COCO_ExcludedAtt!D223</f>
        <v>141</v>
      </c>
      <c r="F222" s="44">
        <f>COCO_ExcludedAtt!E223</f>
        <v>260</v>
      </c>
      <c r="G222" s="44">
        <f>COCO_ExcludedAtt!F223</f>
        <v>209</v>
      </c>
      <c r="H222" s="44">
        <f>COCO_ExcludedAtt!G223</f>
        <v>115</v>
      </c>
      <c r="I222" s="44">
        <f>COCO_ExcludedAtt!H223</f>
        <v>1</v>
      </c>
      <c r="J222" s="44">
        <f>COCO_ExcludedAtt!I223</f>
        <v>1</v>
      </c>
      <c r="K222" s="44">
        <f>COCO_ExcludedAtt!J223</f>
        <v>1</v>
      </c>
      <c r="L222" s="27">
        <f>COCO_ExcludedAtt!K223</f>
        <v>1000000</v>
      </c>
      <c r="M222" s="27">
        <f>COCO_ExcludedAtt!U1123</f>
        <v>999702.1</v>
      </c>
      <c r="N222" s="27">
        <f>COCO_ExcludedAtt!Z1123</f>
        <v>1</v>
      </c>
      <c r="O222" s="27">
        <f t="shared" si="9"/>
        <v>250</v>
      </c>
      <c r="P222" s="27">
        <f t="shared" si="10"/>
        <v>2019</v>
      </c>
      <c r="Q222" s="27" t="str">
        <f t="shared" si="11"/>
        <v>Wide Car (2017-2021)</v>
      </c>
    </row>
    <row r="223" spans="2:17" x14ac:dyDescent="0.3">
      <c r="B223" s="27" t="str">
        <f>f1_hungary_rank!B223</f>
        <v>2019 Hungarian Grand Prix</v>
      </c>
      <c r="C223" s="27" t="str">
        <f>f1_hungary_rank!C223</f>
        <v>Williams Robert Kubica</v>
      </c>
      <c r="D223" s="27" t="str">
        <f>f1_hungary_rank!D223</f>
        <v>Wide Car (2017-2021)</v>
      </c>
      <c r="E223" s="44">
        <f>COCO_ExcludedAtt!D224</f>
        <v>141</v>
      </c>
      <c r="F223" s="44">
        <f>COCO_ExcludedAtt!E224</f>
        <v>272</v>
      </c>
      <c r="G223" s="44">
        <f>COCO_ExcludedAtt!F224</f>
        <v>232</v>
      </c>
      <c r="H223" s="44">
        <f>COCO_ExcludedAtt!G224</f>
        <v>115</v>
      </c>
      <c r="I223" s="44">
        <f>COCO_ExcludedAtt!H224</f>
        <v>1</v>
      </c>
      <c r="J223" s="44">
        <f>COCO_ExcludedAtt!I224</f>
        <v>1</v>
      </c>
      <c r="K223" s="44">
        <f>COCO_ExcludedAtt!J224</f>
        <v>1</v>
      </c>
      <c r="L223" s="27">
        <f>COCO_ExcludedAtt!K224</f>
        <v>1000000</v>
      </c>
      <c r="M223" s="27">
        <f>COCO_ExcludedAtt!U1124</f>
        <v>999667.1</v>
      </c>
      <c r="N223" s="27">
        <f>COCO_ExcludedAtt!Z1124</f>
        <v>1</v>
      </c>
      <c r="O223" s="27">
        <f t="shared" si="9"/>
        <v>263</v>
      </c>
      <c r="P223" s="27">
        <f t="shared" si="10"/>
        <v>2019</v>
      </c>
      <c r="Q223" s="27" t="str">
        <f t="shared" si="11"/>
        <v>Wide Car (2017-2021)</v>
      </c>
    </row>
    <row r="224" spans="2:17" x14ac:dyDescent="0.3">
      <c r="B224" s="27" t="str">
        <f>f1_hungary_rank!B224</f>
        <v>2019 Hungarian Grand Prix</v>
      </c>
      <c r="C224" s="27" t="str">
        <f>f1_hungary_rank!C224</f>
        <v>Haas F1 Team Romain Grosjean</v>
      </c>
      <c r="D224" s="27" t="str">
        <f>f1_hungary_rank!D224</f>
        <v>Wide Car (2017-2021)</v>
      </c>
      <c r="E224" s="44">
        <f>COCO_ExcludedAtt!D225</f>
        <v>141</v>
      </c>
      <c r="F224" s="44">
        <f>COCO_ExcludedAtt!E225</f>
        <v>247</v>
      </c>
      <c r="G224" s="44">
        <f>COCO_ExcludedAtt!F225</f>
        <v>266</v>
      </c>
      <c r="H224" s="44">
        <f>COCO_ExcludedAtt!G225</f>
        <v>115</v>
      </c>
      <c r="I224" s="44">
        <f>COCO_ExcludedAtt!H225</f>
        <v>1</v>
      </c>
      <c r="J224" s="44">
        <f>COCO_ExcludedAtt!I225</f>
        <v>1</v>
      </c>
      <c r="K224" s="44">
        <f>COCO_ExcludedAtt!J225</f>
        <v>1</v>
      </c>
      <c r="L224" s="27">
        <f>COCO_ExcludedAtt!K225</f>
        <v>1000000</v>
      </c>
      <c r="M224" s="27">
        <f>COCO_ExcludedAtt!U1125</f>
        <v>999658.1</v>
      </c>
      <c r="N224" s="27">
        <f>COCO_ExcludedAtt!Z1125</f>
        <v>1</v>
      </c>
      <c r="O224" s="27">
        <f t="shared" si="9"/>
        <v>273</v>
      </c>
      <c r="P224" s="27">
        <f t="shared" si="10"/>
        <v>2019</v>
      </c>
      <c r="Q224" s="27" t="str">
        <f t="shared" si="11"/>
        <v>Wide Car (2017-2021)</v>
      </c>
    </row>
    <row r="225" spans="2:17" x14ac:dyDescent="0.3">
      <c r="B225" s="27" t="str">
        <f>f1_hungary_rank!B225</f>
        <v>2020 Hungarian Grand Prix</v>
      </c>
      <c r="C225" s="27" t="str">
        <f>f1_hungary_rank!C225</f>
        <v>Mercedes Lewis Hamilton</v>
      </c>
      <c r="D225" s="27" t="str">
        <f>f1_hungary_rank!D225</f>
        <v>Wide Car (2017-2021)</v>
      </c>
      <c r="E225" s="44">
        <f>COCO_ExcludedAtt!D226</f>
        <v>1</v>
      </c>
      <c r="F225" s="44">
        <f>COCO_ExcludedAtt!E226</f>
        <v>12</v>
      </c>
      <c r="G225" s="44">
        <f>COCO_ExcludedAtt!F226</f>
        <v>1</v>
      </c>
      <c r="H225" s="44">
        <f>COCO_ExcludedAtt!G226</f>
        <v>1</v>
      </c>
      <c r="I225" s="44">
        <f>COCO_ExcludedAtt!H226</f>
        <v>1</v>
      </c>
      <c r="J225" s="44">
        <f>COCO_ExcludedAtt!I226</f>
        <v>1</v>
      </c>
      <c r="K225" s="44">
        <f>COCO_ExcludedAtt!J226</f>
        <v>1</v>
      </c>
      <c r="L225" s="27">
        <f>COCO_ExcludedAtt!K226</f>
        <v>1000000</v>
      </c>
      <c r="M225" s="27">
        <f>COCO_ExcludedAtt!U1126</f>
        <v>1000412.1</v>
      </c>
      <c r="N225" s="27">
        <f>COCO_ExcludedAtt!Z1126</f>
        <v>1</v>
      </c>
      <c r="O225" s="27">
        <f t="shared" si="9"/>
        <v>1</v>
      </c>
      <c r="P225" s="27">
        <f t="shared" si="10"/>
        <v>2020</v>
      </c>
      <c r="Q225" s="27" t="str">
        <f t="shared" si="11"/>
        <v>Wide Car (2017-2021)</v>
      </c>
    </row>
    <row r="226" spans="2:17" x14ac:dyDescent="0.3">
      <c r="B226" s="27" t="str">
        <f>f1_hungary_rank!B226</f>
        <v>2020 Hungarian Grand Prix</v>
      </c>
      <c r="C226" s="27" t="str">
        <f>f1_hungary_rank!C226</f>
        <v>Red Bull Max Verstappen</v>
      </c>
      <c r="D226" s="27" t="str">
        <f>f1_hungary_rank!D226</f>
        <v>Wide Car (2017-2021)</v>
      </c>
      <c r="E226" s="44">
        <f>COCO_ExcludedAtt!D227</f>
        <v>17</v>
      </c>
      <c r="F226" s="44">
        <f>COCO_ExcludedAtt!E227</f>
        <v>54</v>
      </c>
      <c r="G226" s="44">
        <f>COCO_ExcludedAtt!F227</f>
        <v>1</v>
      </c>
      <c r="H226" s="44">
        <f>COCO_ExcludedAtt!G227</f>
        <v>1</v>
      </c>
      <c r="I226" s="44">
        <f>COCO_ExcludedAtt!H227</f>
        <v>1</v>
      </c>
      <c r="J226" s="44">
        <f>COCO_ExcludedAtt!I227</f>
        <v>1</v>
      </c>
      <c r="K226" s="44">
        <f>COCO_ExcludedAtt!J227</f>
        <v>1</v>
      </c>
      <c r="L226" s="27">
        <f>COCO_ExcludedAtt!K227</f>
        <v>1000000</v>
      </c>
      <c r="M226" s="27">
        <f>COCO_ExcludedAtt!U1127</f>
        <v>1000354.1</v>
      </c>
      <c r="N226" s="27">
        <f>COCO_ExcludedAtt!Z1127</f>
        <v>1</v>
      </c>
      <c r="O226" s="27">
        <f t="shared" si="9"/>
        <v>27</v>
      </c>
      <c r="P226" s="27">
        <f t="shared" si="10"/>
        <v>2020</v>
      </c>
      <c r="Q226" s="27" t="str">
        <f t="shared" si="11"/>
        <v>Wide Car (2017-2021)</v>
      </c>
    </row>
    <row r="227" spans="2:17" x14ac:dyDescent="0.3">
      <c r="B227" s="27" t="str">
        <f>f1_hungary_rank!B227</f>
        <v>2020 Hungarian Grand Prix</v>
      </c>
      <c r="C227" s="27" t="str">
        <f>f1_hungary_rank!C227</f>
        <v>Mercedes Valtteri Bottas</v>
      </c>
      <c r="D227" s="27" t="str">
        <f>f1_hungary_rank!D227</f>
        <v>Wide Car (2017-2021)</v>
      </c>
      <c r="E227" s="44">
        <f>COCO_ExcludedAtt!D228</f>
        <v>29</v>
      </c>
      <c r="F227" s="44">
        <f>COCO_ExcludedAtt!E228</f>
        <v>26</v>
      </c>
      <c r="G227" s="44">
        <f>COCO_ExcludedAtt!F228</f>
        <v>1</v>
      </c>
      <c r="H227" s="44">
        <f>COCO_ExcludedAtt!G228</f>
        <v>1</v>
      </c>
      <c r="I227" s="44">
        <f>COCO_ExcludedAtt!H228</f>
        <v>1</v>
      </c>
      <c r="J227" s="44">
        <f>COCO_ExcludedAtt!I228</f>
        <v>1</v>
      </c>
      <c r="K227" s="44">
        <f>COCO_ExcludedAtt!J228</f>
        <v>1</v>
      </c>
      <c r="L227" s="27">
        <f>COCO_ExcludedAtt!K228</f>
        <v>1000000</v>
      </c>
      <c r="M227" s="27">
        <f>COCO_ExcludedAtt!U1128</f>
        <v>1000370.1</v>
      </c>
      <c r="N227" s="27">
        <f>COCO_ExcludedAtt!Z1128</f>
        <v>1</v>
      </c>
      <c r="O227" s="27">
        <f t="shared" si="9"/>
        <v>15</v>
      </c>
      <c r="P227" s="27">
        <f t="shared" si="10"/>
        <v>2020</v>
      </c>
      <c r="Q227" s="27" t="str">
        <f t="shared" si="11"/>
        <v>Wide Car (2017-2021)</v>
      </c>
    </row>
    <row r="228" spans="2:17" x14ac:dyDescent="0.3">
      <c r="B228" s="27" t="str">
        <f>f1_hungary_rank!B228</f>
        <v>2020 Hungarian Grand Prix</v>
      </c>
      <c r="C228" s="27" t="str">
        <f>f1_hungary_rank!C228</f>
        <v>Racing Point Lance Stroll</v>
      </c>
      <c r="D228" s="27" t="str">
        <f>f1_hungary_rank!D228</f>
        <v>Wide Car (2017-2021)</v>
      </c>
      <c r="E228" s="44">
        <f>COCO_ExcludedAtt!D229</f>
        <v>43</v>
      </c>
      <c r="F228" s="44">
        <f>COCO_ExcludedAtt!E229</f>
        <v>40</v>
      </c>
      <c r="G228" s="44">
        <f>COCO_ExcludedAtt!F229</f>
        <v>1</v>
      </c>
      <c r="H228" s="44">
        <f>COCO_ExcludedAtt!G229</f>
        <v>1</v>
      </c>
      <c r="I228" s="44">
        <f>COCO_ExcludedAtt!H229</f>
        <v>1</v>
      </c>
      <c r="J228" s="44">
        <f>COCO_ExcludedAtt!I229</f>
        <v>1</v>
      </c>
      <c r="K228" s="44">
        <f>COCO_ExcludedAtt!J229</f>
        <v>1</v>
      </c>
      <c r="L228" s="27">
        <f>COCO_ExcludedAtt!K229</f>
        <v>1000000</v>
      </c>
      <c r="M228" s="27">
        <f>COCO_ExcludedAtt!U1129</f>
        <v>1000342.1</v>
      </c>
      <c r="N228" s="27">
        <f>COCO_ExcludedAtt!Z1129</f>
        <v>1</v>
      </c>
      <c r="O228" s="27">
        <f t="shared" si="9"/>
        <v>31</v>
      </c>
      <c r="P228" s="27">
        <f t="shared" si="10"/>
        <v>2020</v>
      </c>
      <c r="Q228" s="27" t="str">
        <f t="shared" si="11"/>
        <v>Wide Car (2017-2021)</v>
      </c>
    </row>
    <row r="229" spans="2:17" x14ac:dyDescent="0.3">
      <c r="B229" s="27" t="str">
        <f>f1_hungary_rank!B229</f>
        <v>2020 Hungarian Grand Prix</v>
      </c>
      <c r="C229" s="27" t="str">
        <f>f1_hungary_rank!C229</f>
        <v>Red Bull Alexander Albon</v>
      </c>
      <c r="D229" s="27" t="str">
        <f>f1_hungary_rank!D229</f>
        <v>Wide Car (2017-2021)</v>
      </c>
      <c r="E229" s="44">
        <f>COCO_ExcludedAtt!D230</f>
        <v>58</v>
      </c>
      <c r="F229" s="44">
        <f>COCO_ExcludedAtt!E230</f>
        <v>68</v>
      </c>
      <c r="G229" s="44">
        <f>COCO_ExcludedAtt!F230</f>
        <v>1</v>
      </c>
      <c r="H229" s="44">
        <f>COCO_ExcludedAtt!G230</f>
        <v>1</v>
      </c>
      <c r="I229" s="44">
        <f>COCO_ExcludedAtt!H230</f>
        <v>1</v>
      </c>
      <c r="J229" s="44">
        <f>COCO_ExcludedAtt!I230</f>
        <v>1</v>
      </c>
      <c r="K229" s="44">
        <f>COCO_ExcludedAtt!J230</f>
        <v>1</v>
      </c>
      <c r="L229" s="27">
        <f>COCO_ExcludedAtt!K230</f>
        <v>1000000</v>
      </c>
      <c r="M229" s="27">
        <f>COCO_ExcludedAtt!U1130</f>
        <v>1000299.1</v>
      </c>
      <c r="N229" s="27">
        <f>COCO_ExcludedAtt!Z1130</f>
        <v>1</v>
      </c>
      <c r="O229" s="27">
        <f t="shared" si="9"/>
        <v>57</v>
      </c>
      <c r="P229" s="27">
        <f t="shared" si="10"/>
        <v>2020</v>
      </c>
      <c r="Q229" s="27" t="str">
        <f t="shared" si="11"/>
        <v>Wide Car (2017-2021)</v>
      </c>
    </row>
    <row r="230" spans="2:17" x14ac:dyDescent="0.3">
      <c r="B230" s="27" t="str">
        <f>f1_hungary_rank!B230</f>
        <v>2020 Hungarian Grand Prix</v>
      </c>
      <c r="C230" s="27" t="str">
        <f>f1_hungary_rank!C230</f>
        <v>Ferrari Sebastian Vettel</v>
      </c>
      <c r="D230" s="27" t="str">
        <f>f1_hungary_rank!D230</f>
        <v>Wide Car (2017-2021)</v>
      </c>
      <c r="E230" s="44">
        <f>COCO_ExcludedAtt!D231</f>
        <v>71</v>
      </c>
      <c r="F230" s="44">
        <f>COCO_ExcludedAtt!E231</f>
        <v>194</v>
      </c>
      <c r="G230" s="44">
        <f>COCO_ExcludedAtt!F231</f>
        <v>87</v>
      </c>
      <c r="H230" s="44">
        <f>COCO_ExcludedAtt!G231</f>
        <v>115</v>
      </c>
      <c r="I230" s="44">
        <f>COCO_ExcludedAtt!H231</f>
        <v>1</v>
      </c>
      <c r="J230" s="44">
        <f>COCO_ExcludedAtt!I231</f>
        <v>1</v>
      </c>
      <c r="K230" s="44">
        <f>COCO_ExcludedAtt!J231</f>
        <v>1</v>
      </c>
      <c r="L230" s="27">
        <f>COCO_ExcludedAtt!K231</f>
        <v>1000000</v>
      </c>
      <c r="M230" s="27">
        <f>COCO_ExcludedAtt!U1131</f>
        <v>999960.1</v>
      </c>
      <c r="N230" s="27">
        <f>COCO_ExcludedAtt!Z1131</f>
        <v>1</v>
      </c>
      <c r="O230" s="27">
        <f t="shared" si="9"/>
        <v>151</v>
      </c>
      <c r="P230" s="27">
        <f t="shared" si="10"/>
        <v>2020</v>
      </c>
      <c r="Q230" s="27" t="str">
        <f t="shared" si="11"/>
        <v>Wide Car (2017-2021)</v>
      </c>
    </row>
    <row r="231" spans="2:17" x14ac:dyDescent="0.3">
      <c r="B231" s="27" t="str">
        <f>f1_hungary_rank!B231</f>
        <v>2020 Hungarian Grand Prix</v>
      </c>
      <c r="C231" s="27" t="str">
        <f>f1_hungary_rank!C231</f>
        <v>Racing Point Sergio Pérez</v>
      </c>
      <c r="D231" s="27" t="str">
        <f>f1_hungary_rank!D231</f>
        <v>Wide Car (2017-2021)</v>
      </c>
      <c r="E231" s="44">
        <f>COCO_ExcludedAtt!D232</f>
        <v>85</v>
      </c>
      <c r="F231" s="44">
        <f>COCO_ExcludedAtt!E232</f>
        <v>138</v>
      </c>
      <c r="G231" s="44">
        <f>COCO_ExcludedAtt!F232</f>
        <v>87</v>
      </c>
      <c r="H231" s="44">
        <f>COCO_ExcludedAtt!G232</f>
        <v>115</v>
      </c>
      <c r="I231" s="44">
        <f>COCO_ExcludedAtt!H232</f>
        <v>1</v>
      </c>
      <c r="J231" s="44">
        <f>COCO_ExcludedAtt!I232</f>
        <v>1</v>
      </c>
      <c r="K231" s="44">
        <f>COCO_ExcludedAtt!J232</f>
        <v>1</v>
      </c>
      <c r="L231" s="27">
        <f>COCO_ExcludedAtt!K232</f>
        <v>1000000</v>
      </c>
      <c r="M231" s="27">
        <f>COCO_ExcludedAtt!U1132</f>
        <v>1000002.1</v>
      </c>
      <c r="N231" s="27">
        <f>COCO_ExcludedAtt!Z1132</f>
        <v>1</v>
      </c>
      <c r="O231" s="27">
        <f t="shared" si="9"/>
        <v>128</v>
      </c>
      <c r="P231" s="27">
        <f t="shared" si="10"/>
        <v>2020</v>
      </c>
      <c r="Q231" s="27" t="str">
        <f t="shared" si="11"/>
        <v>Wide Car (2017-2021)</v>
      </c>
    </row>
    <row r="232" spans="2:17" x14ac:dyDescent="0.3">
      <c r="B232" s="27" t="str">
        <f>f1_hungary_rank!B232</f>
        <v>2020 Hungarian Grand Prix</v>
      </c>
      <c r="C232" s="27" t="str">
        <f>f1_hungary_rank!C232</f>
        <v>Renault Daniel Ricciardo</v>
      </c>
      <c r="D232" s="27" t="str">
        <f>f1_hungary_rank!D232</f>
        <v>Wide Car (2017-2021)</v>
      </c>
      <c r="E232" s="44">
        <f>COCO_ExcludedAtt!D233</f>
        <v>99</v>
      </c>
      <c r="F232" s="44">
        <f>COCO_ExcludedAtt!E233</f>
        <v>96</v>
      </c>
      <c r="G232" s="44">
        <f>COCO_ExcludedAtt!F233</f>
        <v>87</v>
      </c>
      <c r="H232" s="44">
        <f>COCO_ExcludedAtt!G233</f>
        <v>115</v>
      </c>
      <c r="I232" s="44">
        <f>COCO_ExcludedAtt!H233</f>
        <v>1</v>
      </c>
      <c r="J232" s="44">
        <f>COCO_ExcludedAtt!I233</f>
        <v>1</v>
      </c>
      <c r="K232" s="44">
        <f>COCO_ExcludedAtt!J233</f>
        <v>1</v>
      </c>
      <c r="L232" s="27">
        <f>COCO_ExcludedAtt!K233</f>
        <v>1000000</v>
      </c>
      <c r="M232" s="27">
        <f>COCO_ExcludedAtt!U1133</f>
        <v>1000030.1</v>
      </c>
      <c r="N232" s="27">
        <f>COCO_ExcludedAtt!Z1133</f>
        <v>1</v>
      </c>
      <c r="O232" s="27">
        <f t="shared" si="9"/>
        <v>120</v>
      </c>
      <c r="P232" s="27">
        <f t="shared" si="10"/>
        <v>2020</v>
      </c>
      <c r="Q232" s="27" t="str">
        <f t="shared" si="11"/>
        <v>Wide Car (2017-2021)</v>
      </c>
    </row>
    <row r="233" spans="2:17" x14ac:dyDescent="0.3">
      <c r="B233" s="27" t="str">
        <f>f1_hungary_rank!B233</f>
        <v>2020 Hungarian Grand Prix</v>
      </c>
      <c r="C233" s="27" t="str">
        <f>f1_hungary_rank!C233</f>
        <v>McLaren Carlos Sainz</v>
      </c>
      <c r="D233" s="27" t="str">
        <f>f1_hungary_rank!D233</f>
        <v>Wide Car (2017-2021)</v>
      </c>
      <c r="E233" s="44">
        <f>COCO_ExcludedAtt!D234</f>
        <v>113</v>
      </c>
      <c r="F233" s="44">
        <f>COCO_ExcludedAtt!E234</f>
        <v>208</v>
      </c>
      <c r="G233" s="44">
        <f>COCO_ExcludedAtt!F234</f>
        <v>87</v>
      </c>
      <c r="H233" s="44">
        <f>COCO_ExcludedAtt!G234</f>
        <v>115</v>
      </c>
      <c r="I233" s="44">
        <f>COCO_ExcludedAtt!H234</f>
        <v>1</v>
      </c>
      <c r="J233" s="44">
        <f>COCO_ExcludedAtt!I234</f>
        <v>1</v>
      </c>
      <c r="K233" s="44">
        <f>COCO_ExcludedAtt!J234</f>
        <v>1</v>
      </c>
      <c r="L233" s="27">
        <f>COCO_ExcludedAtt!K234</f>
        <v>1000000</v>
      </c>
      <c r="M233" s="27">
        <f>COCO_ExcludedAtt!U1134</f>
        <v>999904.1</v>
      </c>
      <c r="N233" s="27">
        <f>COCO_ExcludedAtt!Z1134</f>
        <v>1</v>
      </c>
      <c r="O233" s="27">
        <f t="shared" si="9"/>
        <v>177</v>
      </c>
      <c r="P233" s="27">
        <f t="shared" si="10"/>
        <v>2020</v>
      </c>
      <c r="Q233" s="27" t="str">
        <f t="shared" si="11"/>
        <v>Wide Car (2017-2021)</v>
      </c>
    </row>
    <row r="234" spans="2:17" x14ac:dyDescent="0.3">
      <c r="B234" s="27" t="str">
        <f>f1_hungary_rank!B234</f>
        <v>2020 Hungarian Grand Prix</v>
      </c>
      <c r="C234" s="27" t="str">
        <f>f1_hungary_rank!C234</f>
        <v>Haas F1 Team Kevin Magnussen</v>
      </c>
      <c r="D234" s="27" t="str">
        <f>f1_hungary_rank!D234</f>
        <v>Wide Car (2017-2021)</v>
      </c>
      <c r="E234" s="44">
        <f>COCO_ExcludedAtt!D235</f>
        <v>127</v>
      </c>
      <c r="F234" s="44">
        <f>COCO_ExcludedAtt!E235</f>
        <v>82</v>
      </c>
      <c r="G234" s="44">
        <f>COCO_ExcludedAtt!F235</f>
        <v>87</v>
      </c>
      <c r="H234" s="44">
        <f>COCO_ExcludedAtt!G235</f>
        <v>115</v>
      </c>
      <c r="I234" s="44">
        <f>COCO_ExcludedAtt!H235</f>
        <v>1</v>
      </c>
      <c r="J234" s="44">
        <f>COCO_ExcludedAtt!I235</f>
        <v>1</v>
      </c>
      <c r="K234" s="44">
        <f>COCO_ExcludedAtt!J235</f>
        <v>1</v>
      </c>
      <c r="L234" s="27">
        <f>COCO_ExcludedAtt!K235</f>
        <v>1000000</v>
      </c>
      <c r="M234" s="27">
        <f>COCO_ExcludedAtt!U1135</f>
        <v>1000016.1</v>
      </c>
      <c r="N234" s="27">
        <f>COCO_ExcludedAtt!Z1135</f>
        <v>1</v>
      </c>
      <c r="O234" s="27">
        <f t="shared" si="9"/>
        <v>123</v>
      </c>
      <c r="P234" s="27">
        <f t="shared" si="10"/>
        <v>2020</v>
      </c>
      <c r="Q234" s="27" t="str">
        <f t="shared" si="11"/>
        <v>Wide Car (2017-2021)</v>
      </c>
    </row>
    <row r="235" spans="2:17" x14ac:dyDescent="0.3">
      <c r="B235" s="27" t="str">
        <f>f1_hungary_rank!B235</f>
        <v>2020 Hungarian Grand Prix</v>
      </c>
      <c r="C235" s="27" t="str">
        <f>f1_hungary_rank!C235</f>
        <v>Ferrari Charles Leclerc</v>
      </c>
      <c r="D235" s="27" t="str">
        <f>f1_hungary_rank!D235</f>
        <v>Wide Car (2017-2021)</v>
      </c>
      <c r="E235" s="44">
        <f>COCO_ExcludedAtt!D236</f>
        <v>141</v>
      </c>
      <c r="F235" s="44">
        <f>COCO_ExcludedAtt!E236</f>
        <v>221</v>
      </c>
      <c r="G235" s="44">
        <f>COCO_ExcludedAtt!F236</f>
        <v>87</v>
      </c>
      <c r="H235" s="44">
        <f>COCO_ExcludedAtt!G236</f>
        <v>115</v>
      </c>
      <c r="I235" s="44">
        <f>COCO_ExcludedAtt!H236</f>
        <v>1</v>
      </c>
      <c r="J235" s="44">
        <f>COCO_ExcludedAtt!I236</f>
        <v>1</v>
      </c>
      <c r="K235" s="44">
        <f>COCO_ExcludedAtt!J236</f>
        <v>1</v>
      </c>
      <c r="L235" s="27">
        <f>COCO_ExcludedAtt!K236</f>
        <v>1000000</v>
      </c>
      <c r="M235" s="27">
        <f>COCO_ExcludedAtt!U1136</f>
        <v>999863.1</v>
      </c>
      <c r="N235" s="27">
        <f>COCO_ExcludedAtt!Z1136</f>
        <v>1</v>
      </c>
      <c r="O235" s="27">
        <f t="shared" si="9"/>
        <v>201</v>
      </c>
      <c r="P235" s="27">
        <f t="shared" si="10"/>
        <v>2020</v>
      </c>
      <c r="Q235" s="27" t="str">
        <f t="shared" si="11"/>
        <v>Wide Car (2017-2021)</v>
      </c>
    </row>
    <row r="236" spans="2:17" x14ac:dyDescent="0.3">
      <c r="B236" s="27" t="str">
        <f>f1_hungary_rank!B236</f>
        <v>2020 Hungarian Grand Prix</v>
      </c>
      <c r="C236" s="27" t="str">
        <f>f1_hungary_rank!C236</f>
        <v>AlphaTauri Daniil Kvyat</v>
      </c>
      <c r="D236" s="27" t="str">
        <f>f1_hungary_rank!D236</f>
        <v>Wide Car (2017-2021)</v>
      </c>
      <c r="E236" s="44">
        <f>COCO_ExcludedAtt!D237</f>
        <v>141</v>
      </c>
      <c r="F236" s="44">
        <f>COCO_ExcludedAtt!E237</f>
        <v>247</v>
      </c>
      <c r="G236" s="44">
        <f>COCO_ExcludedAtt!F237</f>
        <v>87</v>
      </c>
      <c r="H236" s="44">
        <f>COCO_ExcludedAtt!G237</f>
        <v>115</v>
      </c>
      <c r="I236" s="44">
        <f>COCO_ExcludedAtt!H237</f>
        <v>1</v>
      </c>
      <c r="J236" s="44">
        <f>COCO_ExcludedAtt!I237</f>
        <v>1</v>
      </c>
      <c r="K236" s="44">
        <f>COCO_ExcludedAtt!J237</f>
        <v>1</v>
      </c>
      <c r="L236" s="27">
        <f>COCO_ExcludedAtt!K237</f>
        <v>1000000</v>
      </c>
      <c r="M236" s="27">
        <f>COCO_ExcludedAtt!U1137</f>
        <v>999837.1</v>
      </c>
      <c r="N236" s="27">
        <f>COCO_ExcludedAtt!Z1137</f>
        <v>1</v>
      </c>
      <c r="O236" s="27">
        <f t="shared" si="9"/>
        <v>219</v>
      </c>
      <c r="P236" s="27">
        <f t="shared" si="10"/>
        <v>2020</v>
      </c>
      <c r="Q236" s="27" t="str">
        <f t="shared" si="11"/>
        <v>Wide Car (2017-2021)</v>
      </c>
    </row>
    <row r="237" spans="2:17" x14ac:dyDescent="0.3">
      <c r="B237" s="27" t="str">
        <f>f1_hungary_rank!B237</f>
        <v>2020 Hungarian Grand Prix</v>
      </c>
      <c r="C237" s="27" t="str">
        <f>f1_hungary_rank!C237</f>
        <v>McLaren Lando Norris</v>
      </c>
      <c r="D237" s="27" t="str">
        <f>f1_hungary_rank!D237</f>
        <v>Wide Car (2017-2021)</v>
      </c>
      <c r="E237" s="44">
        <f>COCO_ExcludedAtt!D238</f>
        <v>141</v>
      </c>
      <c r="F237" s="44">
        <f>COCO_ExcludedAtt!E238</f>
        <v>110</v>
      </c>
      <c r="G237" s="44">
        <f>COCO_ExcludedAtt!F238</f>
        <v>87</v>
      </c>
      <c r="H237" s="44">
        <f>COCO_ExcludedAtt!G238</f>
        <v>115</v>
      </c>
      <c r="I237" s="44">
        <f>COCO_ExcludedAtt!H238</f>
        <v>1</v>
      </c>
      <c r="J237" s="44">
        <f>COCO_ExcludedAtt!I238</f>
        <v>1</v>
      </c>
      <c r="K237" s="44">
        <f>COCO_ExcludedAtt!J238</f>
        <v>1</v>
      </c>
      <c r="L237" s="27">
        <f>COCO_ExcludedAtt!K238</f>
        <v>1000000</v>
      </c>
      <c r="M237" s="27">
        <f>COCO_ExcludedAtt!U1138</f>
        <v>999974.1</v>
      </c>
      <c r="N237" s="27">
        <f>COCO_ExcludedAtt!Z1138</f>
        <v>1</v>
      </c>
      <c r="O237" s="27">
        <f t="shared" si="9"/>
        <v>145</v>
      </c>
      <c r="P237" s="27">
        <f t="shared" si="10"/>
        <v>2020</v>
      </c>
      <c r="Q237" s="27" t="str">
        <f t="shared" si="11"/>
        <v>Wide Car (2017-2021)</v>
      </c>
    </row>
    <row r="238" spans="2:17" x14ac:dyDescent="0.3">
      <c r="B238" s="27" t="str">
        <f>f1_hungary_rank!B238</f>
        <v>2020 Hungarian Grand Prix</v>
      </c>
      <c r="C238" s="27" t="str">
        <f>f1_hungary_rank!C238</f>
        <v>Renault Esteban Ocon</v>
      </c>
      <c r="D238" s="27" t="str">
        <f>f1_hungary_rank!D238</f>
        <v>Wide Car (2017-2021)</v>
      </c>
      <c r="E238" s="44">
        <f>COCO_ExcludedAtt!D239</f>
        <v>141</v>
      </c>
      <c r="F238" s="44">
        <f>COCO_ExcludedAtt!E239</f>
        <v>180</v>
      </c>
      <c r="G238" s="44">
        <f>COCO_ExcludedAtt!F239</f>
        <v>87</v>
      </c>
      <c r="H238" s="44">
        <f>COCO_ExcludedAtt!G239</f>
        <v>115</v>
      </c>
      <c r="I238" s="44">
        <f>COCO_ExcludedAtt!H239</f>
        <v>1</v>
      </c>
      <c r="J238" s="44">
        <f>COCO_ExcludedAtt!I239</f>
        <v>1</v>
      </c>
      <c r="K238" s="44">
        <f>COCO_ExcludedAtt!J239</f>
        <v>1</v>
      </c>
      <c r="L238" s="27">
        <f>COCO_ExcludedAtt!K239</f>
        <v>1000000</v>
      </c>
      <c r="M238" s="27">
        <f>COCO_ExcludedAtt!U1139</f>
        <v>999904.1</v>
      </c>
      <c r="N238" s="27">
        <f>COCO_ExcludedAtt!Z1139</f>
        <v>1</v>
      </c>
      <c r="O238" s="27">
        <f t="shared" si="9"/>
        <v>177</v>
      </c>
      <c r="P238" s="27">
        <f t="shared" si="10"/>
        <v>2020</v>
      </c>
      <c r="Q238" s="27" t="str">
        <f t="shared" si="11"/>
        <v>Wide Car (2017-2021)</v>
      </c>
    </row>
    <row r="239" spans="2:17" x14ac:dyDescent="0.3">
      <c r="B239" s="27" t="str">
        <f>f1_hungary_rank!B239</f>
        <v>2020 Hungarian Grand Prix</v>
      </c>
      <c r="C239" s="27" t="str">
        <f>f1_hungary_rank!C239</f>
        <v>Alfa Romeo Kimi Räikkönen</v>
      </c>
      <c r="D239" s="27" t="str">
        <f>f1_hungary_rank!D239</f>
        <v>Wide Car (2017-2021)</v>
      </c>
      <c r="E239" s="44">
        <f>COCO_ExcludedAtt!D240</f>
        <v>141</v>
      </c>
      <c r="F239" s="44">
        <f>COCO_ExcludedAtt!E240</f>
        <v>234</v>
      </c>
      <c r="G239" s="44">
        <f>COCO_ExcludedAtt!F240</f>
        <v>87</v>
      </c>
      <c r="H239" s="44">
        <f>COCO_ExcludedAtt!G240</f>
        <v>115</v>
      </c>
      <c r="I239" s="44">
        <f>COCO_ExcludedAtt!H240</f>
        <v>1</v>
      </c>
      <c r="J239" s="44">
        <f>COCO_ExcludedAtt!I240</f>
        <v>1</v>
      </c>
      <c r="K239" s="44">
        <f>COCO_ExcludedAtt!J240</f>
        <v>1</v>
      </c>
      <c r="L239" s="27">
        <f>COCO_ExcludedAtt!K240</f>
        <v>1000000</v>
      </c>
      <c r="M239" s="27">
        <f>COCO_ExcludedAtt!U1140</f>
        <v>999850.1</v>
      </c>
      <c r="N239" s="27">
        <f>COCO_ExcludedAtt!Z1140</f>
        <v>1</v>
      </c>
      <c r="O239" s="27">
        <f t="shared" si="9"/>
        <v>214</v>
      </c>
      <c r="P239" s="27">
        <f t="shared" si="10"/>
        <v>2020</v>
      </c>
      <c r="Q239" s="27" t="str">
        <f t="shared" si="11"/>
        <v>Wide Car (2017-2021)</v>
      </c>
    </row>
    <row r="240" spans="2:17" x14ac:dyDescent="0.3">
      <c r="B240" s="27" t="str">
        <f>f1_hungary_rank!B240</f>
        <v>2020 Hungarian Grand Prix</v>
      </c>
      <c r="C240" s="27" t="str">
        <f>f1_hungary_rank!C240</f>
        <v>Haas F1 Team Romain Grosjean</v>
      </c>
      <c r="D240" s="27" t="str">
        <f>f1_hungary_rank!D240</f>
        <v>Wide Car (2017-2021)</v>
      </c>
      <c r="E240" s="44">
        <f>COCO_ExcludedAtt!D241</f>
        <v>141</v>
      </c>
      <c r="F240" s="44">
        <f>COCO_ExcludedAtt!E241</f>
        <v>166</v>
      </c>
      <c r="G240" s="44">
        <f>COCO_ExcludedAtt!F241</f>
        <v>87</v>
      </c>
      <c r="H240" s="44">
        <f>COCO_ExcludedAtt!G241</f>
        <v>115</v>
      </c>
      <c r="I240" s="44">
        <f>COCO_ExcludedAtt!H241</f>
        <v>1</v>
      </c>
      <c r="J240" s="44">
        <f>COCO_ExcludedAtt!I241</f>
        <v>1</v>
      </c>
      <c r="K240" s="44">
        <f>COCO_ExcludedAtt!J241</f>
        <v>1</v>
      </c>
      <c r="L240" s="27">
        <f>COCO_ExcludedAtt!K241</f>
        <v>1000000</v>
      </c>
      <c r="M240" s="27">
        <f>COCO_ExcludedAtt!U1141</f>
        <v>999918.1</v>
      </c>
      <c r="N240" s="27">
        <f>COCO_ExcludedAtt!Z1141</f>
        <v>1</v>
      </c>
      <c r="O240" s="27">
        <f t="shared" si="9"/>
        <v>170</v>
      </c>
      <c r="P240" s="27">
        <f t="shared" si="10"/>
        <v>2020</v>
      </c>
      <c r="Q240" s="27" t="str">
        <f t="shared" si="11"/>
        <v>Wide Car (2017-2021)</v>
      </c>
    </row>
    <row r="241" spans="2:17" x14ac:dyDescent="0.3">
      <c r="B241" s="27" t="str">
        <f>f1_hungary_rank!B241</f>
        <v>2020 Hungarian Grand Prix</v>
      </c>
      <c r="C241" s="27" t="str">
        <f>f1_hungary_rank!C241</f>
        <v>Alfa Romeo Antonio Giovinazzi</v>
      </c>
      <c r="D241" s="27" t="str">
        <f>f1_hungary_rank!D241</f>
        <v>Wide Car (2017-2021)</v>
      </c>
      <c r="E241" s="44">
        <f>COCO_ExcludedAtt!D242</f>
        <v>141</v>
      </c>
      <c r="F241" s="44">
        <f>COCO_ExcludedAtt!E242</f>
        <v>152</v>
      </c>
      <c r="G241" s="44">
        <f>COCO_ExcludedAtt!F242</f>
        <v>87</v>
      </c>
      <c r="H241" s="44">
        <f>COCO_ExcludedAtt!G242</f>
        <v>115</v>
      </c>
      <c r="I241" s="44">
        <f>COCO_ExcludedAtt!H242</f>
        <v>1</v>
      </c>
      <c r="J241" s="44">
        <f>COCO_ExcludedAtt!I242</f>
        <v>1</v>
      </c>
      <c r="K241" s="44">
        <f>COCO_ExcludedAtt!J242</f>
        <v>1</v>
      </c>
      <c r="L241" s="27">
        <f>COCO_ExcludedAtt!K242</f>
        <v>1000000</v>
      </c>
      <c r="M241" s="27">
        <f>COCO_ExcludedAtt!U1142</f>
        <v>999932.1</v>
      </c>
      <c r="N241" s="27">
        <f>COCO_ExcludedAtt!Z1142</f>
        <v>1</v>
      </c>
      <c r="O241" s="27">
        <f t="shared" si="9"/>
        <v>161</v>
      </c>
      <c r="P241" s="27">
        <f t="shared" si="10"/>
        <v>2020</v>
      </c>
      <c r="Q241" s="27" t="str">
        <f t="shared" si="11"/>
        <v>Wide Car (2017-2021)</v>
      </c>
    </row>
    <row r="242" spans="2:17" x14ac:dyDescent="0.3">
      <c r="B242" s="27" t="str">
        <f>f1_hungary_rank!B242</f>
        <v>2020 Hungarian Grand Prix</v>
      </c>
      <c r="C242" s="27" t="str">
        <f>f1_hungary_rank!C242</f>
        <v>Williams George Russell</v>
      </c>
      <c r="D242" s="27" t="str">
        <f>f1_hungary_rank!D242</f>
        <v>Wide Car (2017-2021)</v>
      </c>
      <c r="E242" s="44">
        <f>COCO_ExcludedAtt!D243</f>
        <v>141</v>
      </c>
      <c r="F242" s="44">
        <f>COCO_ExcludedAtt!E243</f>
        <v>124</v>
      </c>
      <c r="G242" s="44">
        <f>COCO_ExcludedAtt!F243</f>
        <v>87</v>
      </c>
      <c r="H242" s="44">
        <f>COCO_ExcludedAtt!G243</f>
        <v>115</v>
      </c>
      <c r="I242" s="44">
        <f>COCO_ExcludedAtt!H243</f>
        <v>1</v>
      </c>
      <c r="J242" s="44">
        <f>COCO_ExcludedAtt!I243</f>
        <v>1</v>
      </c>
      <c r="K242" s="44">
        <f>COCO_ExcludedAtt!J243</f>
        <v>1</v>
      </c>
      <c r="L242" s="27">
        <f>COCO_ExcludedAtt!K243</f>
        <v>1000000</v>
      </c>
      <c r="M242" s="27">
        <f>COCO_ExcludedAtt!U1143</f>
        <v>999960.1</v>
      </c>
      <c r="N242" s="27">
        <f>COCO_ExcludedAtt!Z1143</f>
        <v>1</v>
      </c>
      <c r="O242" s="27">
        <f t="shared" si="9"/>
        <v>151</v>
      </c>
      <c r="P242" s="27">
        <f t="shared" si="10"/>
        <v>2020</v>
      </c>
      <c r="Q242" s="27" t="str">
        <f t="shared" si="11"/>
        <v>Wide Car (2017-2021)</v>
      </c>
    </row>
    <row r="243" spans="2:17" x14ac:dyDescent="0.3">
      <c r="B243" s="27" t="str">
        <f>f1_hungary_rank!B243</f>
        <v>2020 Hungarian Grand Prix</v>
      </c>
      <c r="C243" s="27" t="str">
        <f>f1_hungary_rank!C243</f>
        <v>Williams Nicholas Latifi</v>
      </c>
      <c r="D243" s="27" t="str">
        <f>f1_hungary_rank!D243</f>
        <v>Wide Car (2017-2021)</v>
      </c>
      <c r="E243" s="44">
        <f>COCO_ExcludedAtt!D244</f>
        <v>141</v>
      </c>
      <c r="F243" s="44">
        <f>COCO_ExcludedAtt!E244</f>
        <v>260</v>
      </c>
      <c r="G243" s="44">
        <f>COCO_ExcludedAtt!F244</f>
        <v>252</v>
      </c>
      <c r="H243" s="44">
        <f>COCO_ExcludedAtt!G244</f>
        <v>115</v>
      </c>
      <c r="I243" s="44">
        <f>COCO_ExcludedAtt!H244</f>
        <v>1</v>
      </c>
      <c r="J243" s="44">
        <f>COCO_ExcludedAtt!I244</f>
        <v>1</v>
      </c>
      <c r="K243" s="44">
        <f>COCO_ExcludedAtt!J244</f>
        <v>1</v>
      </c>
      <c r="L243" s="27">
        <f>COCO_ExcludedAtt!K244</f>
        <v>1000000</v>
      </c>
      <c r="M243" s="27">
        <f>COCO_ExcludedAtt!U1144</f>
        <v>999659.1</v>
      </c>
      <c r="N243" s="27">
        <f>COCO_ExcludedAtt!Z1144</f>
        <v>1</v>
      </c>
      <c r="O243" s="27">
        <f t="shared" si="9"/>
        <v>270</v>
      </c>
      <c r="P243" s="27">
        <f t="shared" si="10"/>
        <v>2020</v>
      </c>
      <c r="Q243" s="27" t="str">
        <f t="shared" si="11"/>
        <v>Wide Car (2017-2021)</v>
      </c>
    </row>
    <row r="244" spans="2:17" x14ac:dyDescent="0.3">
      <c r="B244" s="27" t="str">
        <f>f1_hungary_rank!B244</f>
        <v>2020 Hungarian Grand Prix</v>
      </c>
      <c r="C244" s="27" t="str">
        <f>f1_hungary_rank!C244</f>
        <v>AlphaTauri Pierre Gasly</v>
      </c>
      <c r="D244" s="27" t="str">
        <f>f1_hungary_rank!D244</f>
        <v>Wide Car (2017-2021)</v>
      </c>
      <c r="E244" s="44">
        <f>COCO_ExcludedAtt!D245</f>
        <v>141</v>
      </c>
      <c r="F244" s="44">
        <f>COCO_ExcludedAtt!E245</f>
        <v>272</v>
      </c>
      <c r="G244" s="44">
        <f>COCO_ExcludedAtt!F245</f>
        <v>282</v>
      </c>
      <c r="H244" s="44">
        <f>COCO_ExcludedAtt!G245</f>
        <v>115</v>
      </c>
      <c r="I244" s="44">
        <f>COCO_ExcludedAtt!H245</f>
        <v>1</v>
      </c>
      <c r="J244" s="44">
        <f>COCO_ExcludedAtt!I245</f>
        <v>1</v>
      </c>
      <c r="K244" s="44">
        <f>COCO_ExcludedAtt!J245</f>
        <v>1</v>
      </c>
      <c r="L244" s="27">
        <f>COCO_ExcludedAtt!K245</f>
        <v>1000000</v>
      </c>
      <c r="M244" s="27">
        <f>COCO_ExcludedAtt!U1145</f>
        <v>999615.6</v>
      </c>
      <c r="N244" s="27">
        <f>COCO_ExcludedAtt!Z1145</f>
        <v>1</v>
      </c>
      <c r="O244" s="27">
        <f t="shared" si="9"/>
        <v>288</v>
      </c>
      <c r="P244" s="27">
        <f t="shared" si="10"/>
        <v>2020</v>
      </c>
      <c r="Q244" s="27" t="str">
        <f t="shared" si="11"/>
        <v>Wide Car (2017-2021)</v>
      </c>
    </row>
    <row r="245" spans="2:17" x14ac:dyDescent="0.3">
      <c r="B245" s="27" t="str">
        <f>f1_hungary_rank!B245</f>
        <v>2021 Hungarian Grand Prix</v>
      </c>
      <c r="C245" s="27" t="str">
        <f>f1_hungary_rank!C245</f>
        <v>Alpine F1 Team Esteban Ocon</v>
      </c>
      <c r="D245" s="27" t="str">
        <f>f1_hungary_rank!D245</f>
        <v>Wide Car (2017-2021)</v>
      </c>
      <c r="E245" s="44">
        <f>COCO_ExcludedAtt!D246</f>
        <v>3</v>
      </c>
      <c r="F245" s="44">
        <f>COCO_ExcludedAtt!E246</f>
        <v>68</v>
      </c>
      <c r="G245" s="44">
        <f>COCO_ExcludedAtt!F246</f>
        <v>1</v>
      </c>
      <c r="H245" s="44">
        <f>COCO_ExcludedAtt!G246</f>
        <v>1</v>
      </c>
      <c r="I245" s="44">
        <f>COCO_ExcludedAtt!H246</f>
        <v>1</v>
      </c>
      <c r="J245" s="44">
        <f>COCO_ExcludedAtt!I246</f>
        <v>1</v>
      </c>
      <c r="K245" s="44">
        <f>COCO_ExcludedAtt!J246</f>
        <v>1</v>
      </c>
      <c r="L245" s="27">
        <f>COCO_ExcludedAtt!K246</f>
        <v>1000000</v>
      </c>
      <c r="M245" s="27">
        <f>COCO_ExcludedAtt!U1146</f>
        <v>1000354.1</v>
      </c>
      <c r="N245" s="27">
        <f>COCO_ExcludedAtt!Z1146</f>
        <v>1</v>
      </c>
      <c r="O245" s="27">
        <f t="shared" si="9"/>
        <v>27</v>
      </c>
      <c r="P245" s="27">
        <f t="shared" si="10"/>
        <v>2021</v>
      </c>
      <c r="Q245" s="27" t="str">
        <f t="shared" si="11"/>
        <v>Wide Car (2017-2021)</v>
      </c>
    </row>
    <row r="246" spans="2:17" x14ac:dyDescent="0.3">
      <c r="B246" s="27" t="str">
        <f>f1_hungary_rank!B246</f>
        <v>2021 Hungarian Grand Prix</v>
      </c>
      <c r="C246" s="27" t="str">
        <f>f1_hungary_rank!C246</f>
        <v>Mercedes Lewis Hamilton</v>
      </c>
      <c r="D246" s="27" t="str">
        <f>f1_hungary_rank!D246</f>
        <v>Wide Car (2017-2021)</v>
      </c>
      <c r="E246" s="44">
        <f>COCO_ExcludedAtt!D247</f>
        <v>17</v>
      </c>
      <c r="F246" s="44">
        <f>COCO_ExcludedAtt!E247</f>
        <v>26</v>
      </c>
      <c r="G246" s="44">
        <f>COCO_ExcludedAtt!F247</f>
        <v>1</v>
      </c>
      <c r="H246" s="44">
        <f>COCO_ExcludedAtt!G247</f>
        <v>1</v>
      </c>
      <c r="I246" s="44">
        <f>COCO_ExcludedAtt!H247</f>
        <v>1</v>
      </c>
      <c r="J246" s="44">
        <f>COCO_ExcludedAtt!I247</f>
        <v>1</v>
      </c>
      <c r="K246" s="44">
        <f>COCO_ExcludedAtt!J247</f>
        <v>1</v>
      </c>
      <c r="L246" s="27">
        <f>COCO_ExcludedAtt!K247</f>
        <v>1000000</v>
      </c>
      <c r="M246" s="27">
        <f>COCO_ExcludedAtt!U1147</f>
        <v>1000382.1</v>
      </c>
      <c r="N246" s="27">
        <f>COCO_ExcludedAtt!Z1147</f>
        <v>1</v>
      </c>
      <c r="O246" s="27">
        <f t="shared" si="9"/>
        <v>9</v>
      </c>
      <c r="P246" s="27">
        <f t="shared" si="10"/>
        <v>2021</v>
      </c>
      <c r="Q246" s="27" t="str">
        <f t="shared" si="11"/>
        <v>Wide Car (2017-2021)</v>
      </c>
    </row>
    <row r="247" spans="2:17" x14ac:dyDescent="0.3">
      <c r="B247" s="27" t="str">
        <f>f1_hungary_rank!B247</f>
        <v>2021 Hungarian Grand Prix</v>
      </c>
      <c r="C247" s="27" t="str">
        <f>f1_hungary_rank!C247</f>
        <v>Ferrari Carlos Sainz</v>
      </c>
      <c r="D247" s="27" t="str">
        <f>f1_hungary_rank!D247</f>
        <v>Wide Car (2017-2021)</v>
      </c>
      <c r="E247" s="44">
        <f>COCO_ExcludedAtt!D248</f>
        <v>29</v>
      </c>
      <c r="F247" s="44">
        <f>COCO_ExcludedAtt!E248</f>
        <v>82</v>
      </c>
      <c r="G247" s="44">
        <f>COCO_ExcludedAtt!F248</f>
        <v>1</v>
      </c>
      <c r="H247" s="44">
        <f>COCO_ExcludedAtt!G248</f>
        <v>1</v>
      </c>
      <c r="I247" s="44">
        <f>COCO_ExcludedAtt!H248</f>
        <v>1</v>
      </c>
      <c r="J247" s="44">
        <f>COCO_ExcludedAtt!I248</f>
        <v>1</v>
      </c>
      <c r="K247" s="44">
        <f>COCO_ExcludedAtt!J248</f>
        <v>1</v>
      </c>
      <c r="L247" s="27">
        <f>COCO_ExcludedAtt!K248</f>
        <v>1000000</v>
      </c>
      <c r="M247" s="27">
        <f>COCO_ExcludedAtt!U1148</f>
        <v>1000314.1</v>
      </c>
      <c r="N247" s="27">
        <f>COCO_ExcludedAtt!Z1148</f>
        <v>1</v>
      </c>
      <c r="O247" s="27">
        <f t="shared" si="9"/>
        <v>50</v>
      </c>
      <c r="P247" s="27">
        <f t="shared" si="10"/>
        <v>2021</v>
      </c>
      <c r="Q247" s="27" t="str">
        <f t="shared" si="11"/>
        <v>Wide Car (2017-2021)</v>
      </c>
    </row>
    <row r="248" spans="2:17" x14ac:dyDescent="0.3">
      <c r="B248" s="27" t="str">
        <f>f1_hungary_rank!B248</f>
        <v>2021 Hungarian Grand Prix</v>
      </c>
      <c r="C248" s="27" t="str">
        <f>f1_hungary_rank!C248</f>
        <v>Alpine F1 Team Fernando Alonso</v>
      </c>
      <c r="D248" s="27" t="str">
        <f>f1_hungary_rank!D248</f>
        <v>Wide Car (2017-2021)</v>
      </c>
      <c r="E248" s="44">
        <f>COCO_ExcludedAtt!D249</f>
        <v>43</v>
      </c>
      <c r="F248" s="44">
        <f>COCO_ExcludedAtt!E249</f>
        <v>40</v>
      </c>
      <c r="G248" s="44">
        <f>COCO_ExcludedAtt!F249</f>
        <v>1</v>
      </c>
      <c r="H248" s="44">
        <f>COCO_ExcludedAtt!G249</f>
        <v>1</v>
      </c>
      <c r="I248" s="44">
        <f>COCO_ExcludedAtt!H249</f>
        <v>1</v>
      </c>
      <c r="J248" s="44">
        <f>COCO_ExcludedAtt!I249</f>
        <v>1</v>
      </c>
      <c r="K248" s="44">
        <f>COCO_ExcludedAtt!J249</f>
        <v>1</v>
      </c>
      <c r="L248" s="27">
        <f>COCO_ExcludedAtt!K249</f>
        <v>1000000</v>
      </c>
      <c r="M248" s="27">
        <f>COCO_ExcludedAtt!U1149</f>
        <v>1000342.1</v>
      </c>
      <c r="N248" s="27">
        <f>COCO_ExcludedAtt!Z1149</f>
        <v>1</v>
      </c>
      <c r="O248" s="27">
        <f t="shared" si="9"/>
        <v>31</v>
      </c>
      <c r="P248" s="27">
        <f t="shared" si="10"/>
        <v>2021</v>
      </c>
      <c r="Q248" s="27" t="str">
        <f t="shared" si="11"/>
        <v>Wide Car (2017-2021)</v>
      </c>
    </row>
    <row r="249" spans="2:17" x14ac:dyDescent="0.3">
      <c r="B249" s="27" t="str">
        <f>f1_hungary_rank!B249</f>
        <v>2021 Hungarian Grand Prix</v>
      </c>
      <c r="C249" s="27" t="str">
        <f>f1_hungary_rank!C249</f>
        <v>AlphaTauri Pierre Gasly</v>
      </c>
      <c r="D249" s="27" t="str">
        <f>f1_hungary_rank!D249</f>
        <v>Wide Car (2017-2021)</v>
      </c>
      <c r="E249" s="44">
        <f>COCO_ExcludedAtt!D250</f>
        <v>57</v>
      </c>
      <c r="F249" s="44">
        <f>COCO_ExcludedAtt!E250</f>
        <v>12</v>
      </c>
      <c r="G249" s="44">
        <f>COCO_ExcludedAtt!F250</f>
        <v>1</v>
      </c>
      <c r="H249" s="44">
        <f>COCO_ExcludedAtt!G250</f>
        <v>1</v>
      </c>
      <c r="I249" s="44">
        <f>COCO_ExcludedAtt!H250</f>
        <v>1</v>
      </c>
      <c r="J249" s="44">
        <f>COCO_ExcludedAtt!I250</f>
        <v>1</v>
      </c>
      <c r="K249" s="44">
        <f>COCO_ExcludedAtt!J250</f>
        <v>1</v>
      </c>
      <c r="L249" s="27">
        <f>COCO_ExcludedAtt!K250</f>
        <v>1000000</v>
      </c>
      <c r="M249" s="27">
        <f>COCO_ExcludedAtt!U1150</f>
        <v>1000356.1</v>
      </c>
      <c r="N249" s="27">
        <f>COCO_ExcludedAtt!Z1150</f>
        <v>1</v>
      </c>
      <c r="O249" s="27">
        <f t="shared" si="9"/>
        <v>22</v>
      </c>
      <c r="P249" s="27">
        <f t="shared" si="10"/>
        <v>2021</v>
      </c>
      <c r="Q249" s="27" t="str">
        <f t="shared" si="11"/>
        <v>Wide Car (2017-2021)</v>
      </c>
    </row>
    <row r="250" spans="2:17" x14ac:dyDescent="0.3">
      <c r="B250" s="27" t="str">
        <f>f1_hungary_rank!B250</f>
        <v>2021 Hungarian Grand Prix</v>
      </c>
      <c r="C250" s="27" t="str">
        <f>f1_hungary_rank!C250</f>
        <v>AlphaTauri Yuki Tsunoda</v>
      </c>
      <c r="D250" s="27" t="str">
        <f>f1_hungary_rank!D250</f>
        <v>Wide Car (2017-2021)</v>
      </c>
      <c r="E250" s="44">
        <f>COCO_ExcludedAtt!D251</f>
        <v>71</v>
      </c>
      <c r="F250" s="44">
        <f>COCO_ExcludedAtt!E251</f>
        <v>138</v>
      </c>
      <c r="G250" s="44">
        <f>COCO_ExcludedAtt!F251</f>
        <v>1</v>
      </c>
      <c r="H250" s="44">
        <f>COCO_ExcludedAtt!G251</f>
        <v>1</v>
      </c>
      <c r="I250" s="44">
        <f>COCO_ExcludedAtt!H251</f>
        <v>1</v>
      </c>
      <c r="J250" s="44">
        <f>COCO_ExcludedAtt!I251</f>
        <v>1</v>
      </c>
      <c r="K250" s="44">
        <f>COCO_ExcludedAtt!J251</f>
        <v>1</v>
      </c>
      <c r="L250" s="27">
        <f>COCO_ExcludedAtt!K251</f>
        <v>1000000</v>
      </c>
      <c r="M250" s="27">
        <f>COCO_ExcludedAtt!U1151</f>
        <v>1000216.1</v>
      </c>
      <c r="N250" s="27">
        <f>COCO_ExcludedAtt!Z1151</f>
        <v>1</v>
      </c>
      <c r="O250" s="27">
        <f t="shared" si="9"/>
        <v>81</v>
      </c>
      <c r="P250" s="27">
        <f t="shared" si="10"/>
        <v>2021</v>
      </c>
      <c r="Q250" s="27" t="str">
        <f t="shared" si="11"/>
        <v>Wide Car (2017-2021)</v>
      </c>
    </row>
    <row r="251" spans="2:17" x14ac:dyDescent="0.3">
      <c r="B251" s="27" t="str">
        <f>f1_hungary_rank!B251</f>
        <v>2021 Hungarian Grand Prix</v>
      </c>
      <c r="C251" s="27" t="str">
        <f>f1_hungary_rank!C251</f>
        <v>Williams Nicholas Latifi</v>
      </c>
      <c r="D251" s="27" t="str">
        <f>f1_hungary_rank!D251</f>
        <v>Wide Car (2017-2021)</v>
      </c>
      <c r="E251" s="44">
        <f>COCO_ExcludedAtt!D252</f>
        <v>85</v>
      </c>
      <c r="F251" s="44">
        <f>COCO_ExcludedAtt!E252</f>
        <v>194</v>
      </c>
      <c r="G251" s="44">
        <f>COCO_ExcludedAtt!F252</f>
        <v>1</v>
      </c>
      <c r="H251" s="44">
        <f>COCO_ExcludedAtt!G252</f>
        <v>1</v>
      </c>
      <c r="I251" s="44">
        <f>COCO_ExcludedAtt!H252</f>
        <v>1</v>
      </c>
      <c r="J251" s="44">
        <f>COCO_ExcludedAtt!I252</f>
        <v>1</v>
      </c>
      <c r="K251" s="44">
        <f>COCO_ExcludedAtt!J252</f>
        <v>1</v>
      </c>
      <c r="L251" s="27">
        <f>COCO_ExcludedAtt!K252</f>
        <v>1000000</v>
      </c>
      <c r="M251" s="27">
        <f>COCO_ExcludedAtt!U1152</f>
        <v>1000146.1</v>
      </c>
      <c r="N251" s="27">
        <f>COCO_ExcludedAtt!Z1152</f>
        <v>1</v>
      </c>
      <c r="O251" s="27">
        <f t="shared" si="9"/>
        <v>98</v>
      </c>
      <c r="P251" s="27">
        <f t="shared" si="10"/>
        <v>2021</v>
      </c>
      <c r="Q251" s="27" t="str">
        <f t="shared" si="11"/>
        <v>Wide Car (2017-2021)</v>
      </c>
    </row>
    <row r="252" spans="2:17" x14ac:dyDescent="0.3">
      <c r="B252" s="27" t="str">
        <f>f1_hungary_rank!B252</f>
        <v>2021 Hungarian Grand Prix</v>
      </c>
      <c r="C252" s="27" t="str">
        <f>f1_hungary_rank!C252</f>
        <v>Williams George Russell</v>
      </c>
      <c r="D252" s="27" t="str">
        <f>f1_hungary_rank!D252</f>
        <v>Wide Car (2017-2021)</v>
      </c>
      <c r="E252" s="44">
        <f>COCO_ExcludedAtt!D253</f>
        <v>99</v>
      </c>
      <c r="F252" s="44">
        <f>COCO_ExcludedAtt!E253</f>
        <v>124</v>
      </c>
      <c r="G252" s="44">
        <f>COCO_ExcludedAtt!F253</f>
        <v>1</v>
      </c>
      <c r="H252" s="44">
        <f>COCO_ExcludedAtt!G253</f>
        <v>1</v>
      </c>
      <c r="I252" s="44">
        <f>COCO_ExcludedAtt!H253</f>
        <v>1</v>
      </c>
      <c r="J252" s="44">
        <f>COCO_ExcludedAtt!I253</f>
        <v>1</v>
      </c>
      <c r="K252" s="44">
        <f>COCO_ExcludedAtt!J253</f>
        <v>1</v>
      </c>
      <c r="L252" s="27">
        <f>COCO_ExcludedAtt!K253</f>
        <v>1000000</v>
      </c>
      <c r="M252" s="27">
        <f>COCO_ExcludedAtt!U1153</f>
        <v>1000202.1</v>
      </c>
      <c r="N252" s="27">
        <f>COCO_ExcludedAtt!Z1153</f>
        <v>1</v>
      </c>
      <c r="O252" s="27">
        <f t="shared" si="9"/>
        <v>84</v>
      </c>
      <c r="P252" s="27">
        <f t="shared" si="10"/>
        <v>2021</v>
      </c>
      <c r="Q252" s="27" t="str">
        <f t="shared" si="11"/>
        <v>Wide Car (2017-2021)</v>
      </c>
    </row>
    <row r="253" spans="2:17" x14ac:dyDescent="0.3">
      <c r="B253" s="27" t="str">
        <f>f1_hungary_rank!B253</f>
        <v>2021 Hungarian Grand Prix</v>
      </c>
      <c r="C253" s="27" t="str">
        <f>f1_hungary_rank!C253</f>
        <v>Red Bull Max Verstappen</v>
      </c>
      <c r="D253" s="27" t="str">
        <f>f1_hungary_rank!D253</f>
        <v>Wide Car (2017-2021)</v>
      </c>
      <c r="E253" s="44">
        <f>COCO_ExcludedAtt!D254</f>
        <v>113</v>
      </c>
      <c r="F253" s="44">
        <f>COCO_ExcludedAtt!E254</f>
        <v>54</v>
      </c>
      <c r="G253" s="44">
        <f>COCO_ExcludedAtt!F254</f>
        <v>1</v>
      </c>
      <c r="H253" s="44">
        <f>COCO_ExcludedAtt!G254</f>
        <v>1</v>
      </c>
      <c r="I253" s="44">
        <f>COCO_ExcludedAtt!H254</f>
        <v>1</v>
      </c>
      <c r="J253" s="44">
        <f>COCO_ExcludedAtt!I254</f>
        <v>1</v>
      </c>
      <c r="K253" s="44">
        <f>COCO_ExcludedAtt!J254</f>
        <v>1</v>
      </c>
      <c r="L253" s="27">
        <f>COCO_ExcludedAtt!K254</f>
        <v>1000000</v>
      </c>
      <c r="M253" s="27">
        <f>COCO_ExcludedAtt!U1154</f>
        <v>1000258.1</v>
      </c>
      <c r="N253" s="27">
        <f>COCO_ExcludedAtt!Z1154</f>
        <v>1</v>
      </c>
      <c r="O253" s="27">
        <f t="shared" si="9"/>
        <v>69</v>
      </c>
      <c r="P253" s="27">
        <f t="shared" si="10"/>
        <v>2021</v>
      </c>
      <c r="Q253" s="27" t="str">
        <f t="shared" si="11"/>
        <v>Wide Car (2017-2021)</v>
      </c>
    </row>
    <row r="254" spans="2:17" x14ac:dyDescent="0.3">
      <c r="B254" s="27" t="str">
        <f>f1_hungary_rank!B254</f>
        <v>2021 Hungarian Grand Prix</v>
      </c>
      <c r="C254" s="27" t="str">
        <f>f1_hungary_rank!C254</f>
        <v>Alfa Romeo Kimi Räikkönen</v>
      </c>
      <c r="D254" s="27" t="str">
        <f>f1_hungary_rank!D254</f>
        <v>Wide Car (2017-2021)</v>
      </c>
      <c r="E254" s="44">
        <f>COCO_ExcludedAtt!D255</f>
        <v>127</v>
      </c>
      <c r="F254" s="44">
        <f>COCO_ExcludedAtt!E255</f>
        <v>110</v>
      </c>
      <c r="G254" s="44">
        <f>COCO_ExcludedAtt!F255</f>
        <v>87</v>
      </c>
      <c r="H254" s="44">
        <f>COCO_ExcludedAtt!G255</f>
        <v>115</v>
      </c>
      <c r="I254" s="44">
        <f>COCO_ExcludedAtt!H255</f>
        <v>1</v>
      </c>
      <c r="J254" s="44">
        <f>COCO_ExcludedAtt!I255</f>
        <v>1</v>
      </c>
      <c r="K254" s="44">
        <f>COCO_ExcludedAtt!J255</f>
        <v>1</v>
      </c>
      <c r="L254" s="27">
        <f>COCO_ExcludedAtt!K255</f>
        <v>1000000</v>
      </c>
      <c r="M254" s="27">
        <f>COCO_ExcludedAtt!U1155</f>
        <v>999988.1</v>
      </c>
      <c r="N254" s="27">
        <f>COCO_ExcludedAtt!Z1155</f>
        <v>1</v>
      </c>
      <c r="O254" s="27">
        <f t="shared" si="9"/>
        <v>136</v>
      </c>
      <c r="P254" s="27">
        <f t="shared" si="10"/>
        <v>2021</v>
      </c>
      <c r="Q254" s="27" t="str">
        <f t="shared" si="11"/>
        <v>Wide Car (2017-2021)</v>
      </c>
    </row>
    <row r="255" spans="2:17" x14ac:dyDescent="0.3">
      <c r="B255" s="27" t="str">
        <f>f1_hungary_rank!B255</f>
        <v>2021 Hungarian Grand Prix</v>
      </c>
      <c r="C255" s="27" t="str">
        <f>f1_hungary_rank!C255</f>
        <v>McLaren Daniel Ricciardo</v>
      </c>
      <c r="D255" s="27" t="str">
        <f>f1_hungary_rank!D255</f>
        <v>Wide Car (2017-2021)</v>
      </c>
      <c r="E255" s="44">
        <f>COCO_ExcludedAtt!D256</f>
        <v>141</v>
      </c>
      <c r="F255" s="44">
        <f>COCO_ExcludedAtt!E256</f>
        <v>180</v>
      </c>
      <c r="G255" s="44">
        <f>COCO_ExcludedAtt!F256</f>
        <v>87</v>
      </c>
      <c r="H255" s="44">
        <f>COCO_ExcludedAtt!G256</f>
        <v>115</v>
      </c>
      <c r="I255" s="44">
        <f>COCO_ExcludedAtt!H256</f>
        <v>1</v>
      </c>
      <c r="J255" s="44">
        <f>COCO_ExcludedAtt!I256</f>
        <v>1</v>
      </c>
      <c r="K255" s="44">
        <f>COCO_ExcludedAtt!J256</f>
        <v>1</v>
      </c>
      <c r="L255" s="27">
        <f>COCO_ExcludedAtt!K256</f>
        <v>1000000</v>
      </c>
      <c r="M255" s="27">
        <f>COCO_ExcludedAtt!U1156</f>
        <v>999904.1</v>
      </c>
      <c r="N255" s="27">
        <f>COCO_ExcludedAtt!Z1156</f>
        <v>1</v>
      </c>
      <c r="O255" s="27">
        <f t="shared" si="9"/>
        <v>177</v>
      </c>
      <c r="P255" s="27">
        <f t="shared" si="10"/>
        <v>2021</v>
      </c>
      <c r="Q255" s="27" t="str">
        <f t="shared" si="11"/>
        <v>Wide Car (2017-2021)</v>
      </c>
    </row>
    <row r="256" spans="2:17" x14ac:dyDescent="0.3">
      <c r="B256" s="27" t="str">
        <f>f1_hungary_rank!B256</f>
        <v>2021 Hungarian Grand Prix</v>
      </c>
      <c r="C256" s="27" t="str">
        <f>f1_hungary_rank!C256</f>
        <v>Haas F1 Team Mick Schumacher</v>
      </c>
      <c r="D256" s="27" t="str">
        <f>f1_hungary_rank!D256</f>
        <v>Wide Car (2017-2021)</v>
      </c>
      <c r="E256" s="44">
        <f>COCO_ExcludedAtt!D257</f>
        <v>141</v>
      </c>
      <c r="F256" s="44">
        <f>COCO_ExcludedAtt!E257</f>
        <v>152</v>
      </c>
      <c r="G256" s="44">
        <f>COCO_ExcludedAtt!F257</f>
        <v>87</v>
      </c>
      <c r="H256" s="44">
        <f>COCO_ExcludedAtt!G257</f>
        <v>115</v>
      </c>
      <c r="I256" s="44">
        <f>COCO_ExcludedAtt!H257</f>
        <v>1</v>
      </c>
      <c r="J256" s="44">
        <f>COCO_ExcludedAtt!I257</f>
        <v>1</v>
      </c>
      <c r="K256" s="44">
        <f>COCO_ExcludedAtt!J257</f>
        <v>1</v>
      </c>
      <c r="L256" s="27">
        <f>COCO_ExcludedAtt!K257</f>
        <v>1000000</v>
      </c>
      <c r="M256" s="27">
        <f>COCO_ExcludedAtt!U1157</f>
        <v>999932.1</v>
      </c>
      <c r="N256" s="27">
        <f>COCO_ExcludedAtt!Z1157</f>
        <v>1</v>
      </c>
      <c r="O256" s="27">
        <f t="shared" si="9"/>
        <v>161</v>
      </c>
      <c r="P256" s="27">
        <f t="shared" si="10"/>
        <v>2021</v>
      </c>
      <c r="Q256" s="27" t="str">
        <f t="shared" si="11"/>
        <v>Wide Car (2017-2021)</v>
      </c>
    </row>
    <row r="257" spans="2:17" x14ac:dyDescent="0.3">
      <c r="B257" s="27" t="str">
        <f>f1_hungary_rank!B257</f>
        <v>2021 Hungarian Grand Prix</v>
      </c>
      <c r="C257" s="27" t="str">
        <f>f1_hungary_rank!C257</f>
        <v>Alfa Romeo Antonio Giovinazzi</v>
      </c>
      <c r="D257" s="27" t="str">
        <f>f1_hungary_rank!D257</f>
        <v>Wide Car (2017-2021)</v>
      </c>
      <c r="E257" s="44">
        <f>COCO_ExcludedAtt!D258</f>
        <v>141</v>
      </c>
      <c r="F257" s="44">
        <f>COCO_ExcludedAtt!E258</f>
        <v>166</v>
      </c>
      <c r="G257" s="44">
        <f>COCO_ExcludedAtt!F258</f>
        <v>87</v>
      </c>
      <c r="H257" s="44">
        <f>COCO_ExcludedAtt!G258</f>
        <v>115</v>
      </c>
      <c r="I257" s="44">
        <f>COCO_ExcludedAtt!H258</f>
        <v>1</v>
      </c>
      <c r="J257" s="44">
        <f>COCO_ExcludedAtt!I258</f>
        <v>1</v>
      </c>
      <c r="K257" s="44">
        <f>COCO_ExcludedAtt!J258</f>
        <v>1</v>
      </c>
      <c r="L257" s="27">
        <f>COCO_ExcludedAtt!K258</f>
        <v>1000000</v>
      </c>
      <c r="M257" s="27">
        <f>COCO_ExcludedAtt!U1158</f>
        <v>999918.1</v>
      </c>
      <c r="N257" s="27">
        <f>COCO_ExcludedAtt!Z1158</f>
        <v>1</v>
      </c>
      <c r="O257" s="27">
        <f t="shared" si="9"/>
        <v>170</v>
      </c>
      <c r="P257" s="27">
        <f t="shared" si="10"/>
        <v>2021</v>
      </c>
      <c r="Q257" s="27" t="str">
        <f t="shared" si="11"/>
        <v>Wide Car (2017-2021)</v>
      </c>
    </row>
    <row r="258" spans="2:17" x14ac:dyDescent="0.3">
      <c r="B258" s="27" t="str">
        <f>f1_hungary_rank!B258</f>
        <v>2021 Hungarian Grand Prix</v>
      </c>
      <c r="C258" s="27" t="str">
        <f>f1_hungary_rank!C258</f>
        <v>Haas F1 Team Nikita Mazepin</v>
      </c>
      <c r="D258" s="27" t="str">
        <f>f1_hungary_rank!D258</f>
        <v>Wide Car (2017-2021)</v>
      </c>
      <c r="E258" s="44">
        <f>COCO_ExcludedAtt!D259</f>
        <v>141</v>
      </c>
      <c r="F258" s="44">
        <f>COCO_ExcludedAtt!E259</f>
        <v>1</v>
      </c>
      <c r="G258" s="44">
        <f>COCO_ExcludedAtt!F259</f>
        <v>288</v>
      </c>
      <c r="H258" s="44">
        <f>COCO_ExcludedAtt!G259</f>
        <v>115</v>
      </c>
      <c r="I258" s="44">
        <f>COCO_ExcludedAtt!H259</f>
        <v>1</v>
      </c>
      <c r="J258" s="44">
        <f>COCO_ExcludedAtt!I259</f>
        <v>1</v>
      </c>
      <c r="K258" s="44">
        <f>COCO_ExcludedAtt!J259</f>
        <v>1</v>
      </c>
      <c r="L258" s="27">
        <f>COCO_ExcludedAtt!K259</f>
        <v>1000000</v>
      </c>
      <c r="M258" s="27">
        <f>COCO_ExcludedAtt!U1159</f>
        <v>1000151.6</v>
      </c>
      <c r="N258" s="27">
        <f>COCO_ExcludedAtt!Z1159</f>
        <v>1</v>
      </c>
      <c r="O258" s="27">
        <f t="shared" si="9"/>
        <v>93</v>
      </c>
      <c r="P258" s="27">
        <f t="shared" si="10"/>
        <v>2021</v>
      </c>
      <c r="Q258" s="27" t="str">
        <f t="shared" si="11"/>
        <v>Wide Car (2017-2021)</v>
      </c>
    </row>
    <row r="259" spans="2:17" x14ac:dyDescent="0.3">
      <c r="B259" s="27" t="str">
        <f>f1_hungary_rank!B259</f>
        <v>2021 Hungarian Grand Prix</v>
      </c>
      <c r="C259" s="27" t="str">
        <f>f1_hungary_rank!C259</f>
        <v>McLaren Lando Norris</v>
      </c>
      <c r="D259" s="27" t="str">
        <f>f1_hungary_rank!D259</f>
        <v>Wide Car (2017-2021)</v>
      </c>
      <c r="E259" s="44">
        <f>COCO_ExcludedAtt!D260</f>
        <v>141</v>
      </c>
      <c r="F259" s="44">
        <f>COCO_ExcludedAtt!E260</f>
        <v>1</v>
      </c>
      <c r="G259" s="44">
        <f>COCO_ExcludedAtt!F260</f>
        <v>289</v>
      </c>
      <c r="H259" s="44">
        <f>COCO_ExcludedAtt!G260</f>
        <v>115</v>
      </c>
      <c r="I259" s="44">
        <f>COCO_ExcludedAtt!H260</f>
        <v>1</v>
      </c>
      <c r="J259" s="44">
        <f>COCO_ExcludedAtt!I260</f>
        <v>1</v>
      </c>
      <c r="K259" s="44">
        <f>COCO_ExcludedAtt!J260</f>
        <v>1</v>
      </c>
      <c r="L259" s="27">
        <f>COCO_ExcludedAtt!K260</f>
        <v>1000000</v>
      </c>
      <c r="M259" s="27">
        <f>COCO_ExcludedAtt!U1160</f>
        <v>1000150.6</v>
      </c>
      <c r="N259" s="27">
        <f>COCO_ExcludedAtt!Z1160</f>
        <v>1</v>
      </c>
      <c r="O259" s="27">
        <f t="shared" si="9"/>
        <v>94</v>
      </c>
      <c r="P259" s="27">
        <f t="shared" si="10"/>
        <v>2021</v>
      </c>
      <c r="Q259" s="27" t="str">
        <f t="shared" si="11"/>
        <v>Wide Car (2017-2021)</v>
      </c>
    </row>
    <row r="260" spans="2:17" x14ac:dyDescent="0.3">
      <c r="B260" s="27" t="str">
        <f>f1_hungary_rank!B260</f>
        <v>2021 Hungarian Grand Prix</v>
      </c>
      <c r="C260" s="27" t="str">
        <f>f1_hungary_rank!C260</f>
        <v>Mercedes Valtteri Bottas</v>
      </c>
      <c r="D260" s="27" t="str">
        <f>f1_hungary_rank!D260</f>
        <v>Wide Car (2017-2021)</v>
      </c>
      <c r="E260" s="44">
        <f>COCO_ExcludedAtt!D261</f>
        <v>141</v>
      </c>
      <c r="F260" s="44">
        <f>COCO_ExcludedAtt!E261</f>
        <v>1</v>
      </c>
      <c r="G260" s="44">
        <f>COCO_ExcludedAtt!F261</f>
        <v>293</v>
      </c>
      <c r="H260" s="44">
        <f>COCO_ExcludedAtt!G261</f>
        <v>115</v>
      </c>
      <c r="I260" s="44">
        <f>COCO_ExcludedAtt!H261</f>
        <v>293</v>
      </c>
      <c r="J260" s="44">
        <f>COCO_ExcludedAtt!I261</f>
        <v>1</v>
      </c>
      <c r="K260" s="44">
        <f>COCO_ExcludedAtt!J261</f>
        <v>1</v>
      </c>
      <c r="L260" s="27">
        <f>COCO_ExcludedAtt!K261</f>
        <v>1000000</v>
      </c>
      <c r="M260" s="27">
        <f>COCO_ExcludedAtt!U1161</f>
        <v>999854.6</v>
      </c>
      <c r="N260" s="27">
        <f>COCO_ExcludedAtt!Z1161</f>
        <v>1</v>
      </c>
      <c r="O260" s="27">
        <f t="shared" si="9"/>
        <v>208</v>
      </c>
      <c r="P260" s="27">
        <f t="shared" si="10"/>
        <v>2021</v>
      </c>
      <c r="Q260" s="27" t="str">
        <f t="shared" si="11"/>
        <v>Wide Car (2017-2021)</v>
      </c>
    </row>
    <row r="261" spans="2:17" x14ac:dyDescent="0.3">
      <c r="B261" s="27" t="str">
        <f>f1_hungary_rank!B261</f>
        <v>2021 Hungarian Grand Prix</v>
      </c>
      <c r="C261" s="27" t="str">
        <f>f1_hungary_rank!C261</f>
        <v>Red Bull Sergio Pérez</v>
      </c>
      <c r="D261" s="27" t="str">
        <f>f1_hungary_rank!D261</f>
        <v>Wide Car (2017-2021)</v>
      </c>
      <c r="E261" s="44">
        <f>COCO_ExcludedAtt!D262</f>
        <v>141</v>
      </c>
      <c r="F261" s="44">
        <f>COCO_ExcludedAtt!E262</f>
        <v>1</v>
      </c>
      <c r="G261" s="44">
        <f>COCO_ExcludedAtt!F262</f>
        <v>293</v>
      </c>
      <c r="H261" s="44">
        <f>COCO_ExcludedAtt!G262</f>
        <v>115</v>
      </c>
      <c r="I261" s="44">
        <f>COCO_ExcludedAtt!H262</f>
        <v>293</v>
      </c>
      <c r="J261" s="44">
        <f>COCO_ExcludedAtt!I262</f>
        <v>1</v>
      </c>
      <c r="K261" s="44">
        <f>COCO_ExcludedAtt!J262</f>
        <v>1</v>
      </c>
      <c r="L261" s="27">
        <f>COCO_ExcludedAtt!K262</f>
        <v>1000000</v>
      </c>
      <c r="M261" s="27">
        <f>COCO_ExcludedAtt!U1162</f>
        <v>999854.6</v>
      </c>
      <c r="N261" s="27">
        <f>COCO_ExcludedAtt!Z1162</f>
        <v>1</v>
      </c>
      <c r="O261" s="27">
        <f t="shared" si="9"/>
        <v>208</v>
      </c>
      <c r="P261" s="27">
        <f t="shared" si="10"/>
        <v>2021</v>
      </c>
      <c r="Q261" s="27" t="str">
        <f t="shared" si="11"/>
        <v>Wide Car (2017-2021)</v>
      </c>
    </row>
    <row r="262" spans="2:17" x14ac:dyDescent="0.3">
      <c r="B262" s="27" t="str">
        <f>f1_hungary_rank!B262</f>
        <v>2021 Hungarian Grand Prix</v>
      </c>
      <c r="C262" s="27" t="str">
        <f>f1_hungary_rank!C262</f>
        <v>Ferrari Charles Leclerc</v>
      </c>
      <c r="D262" s="27" t="str">
        <f>f1_hungary_rank!D262</f>
        <v>Wide Car (2017-2021)</v>
      </c>
      <c r="E262" s="44">
        <f>COCO_ExcludedAtt!D263</f>
        <v>141</v>
      </c>
      <c r="F262" s="44">
        <f>COCO_ExcludedAtt!E263</f>
        <v>1</v>
      </c>
      <c r="G262" s="44">
        <f>COCO_ExcludedAtt!F263</f>
        <v>293</v>
      </c>
      <c r="H262" s="44">
        <f>COCO_ExcludedAtt!G263</f>
        <v>115</v>
      </c>
      <c r="I262" s="44">
        <f>COCO_ExcludedAtt!H263</f>
        <v>293</v>
      </c>
      <c r="J262" s="44">
        <f>COCO_ExcludedAtt!I263</f>
        <v>1</v>
      </c>
      <c r="K262" s="44">
        <f>COCO_ExcludedAtt!J263</f>
        <v>1</v>
      </c>
      <c r="L262" s="27">
        <f>COCO_ExcludedAtt!K263</f>
        <v>1000000</v>
      </c>
      <c r="M262" s="27">
        <f>COCO_ExcludedAtt!U1163</f>
        <v>999854.6</v>
      </c>
      <c r="N262" s="27">
        <f>COCO_ExcludedAtt!Z1163</f>
        <v>1</v>
      </c>
      <c r="O262" s="27">
        <f t="shared" si="9"/>
        <v>208</v>
      </c>
      <c r="P262" s="27">
        <f t="shared" si="10"/>
        <v>2021</v>
      </c>
      <c r="Q262" s="27" t="str">
        <f t="shared" si="11"/>
        <v>Wide Car (2017-2021)</v>
      </c>
    </row>
    <row r="263" spans="2:17" x14ac:dyDescent="0.3">
      <c r="B263" s="27" t="str">
        <f>f1_hungary_rank!B263</f>
        <v>2021 Hungarian Grand Prix</v>
      </c>
      <c r="C263" s="27" t="str">
        <f>f1_hungary_rank!C263</f>
        <v>Aston Martin Lance Stroll</v>
      </c>
      <c r="D263" s="27" t="str">
        <f>f1_hungary_rank!D263</f>
        <v>Wide Car (2017-2021)</v>
      </c>
      <c r="E263" s="44">
        <f>COCO_ExcludedAtt!D264</f>
        <v>141</v>
      </c>
      <c r="F263" s="44">
        <f>COCO_ExcludedAtt!E264</f>
        <v>1</v>
      </c>
      <c r="G263" s="44">
        <f>COCO_ExcludedAtt!F264</f>
        <v>293</v>
      </c>
      <c r="H263" s="44">
        <f>COCO_ExcludedAtt!G264</f>
        <v>115</v>
      </c>
      <c r="I263" s="44">
        <f>COCO_ExcludedAtt!H264</f>
        <v>293</v>
      </c>
      <c r="J263" s="44">
        <f>COCO_ExcludedAtt!I264</f>
        <v>1</v>
      </c>
      <c r="K263" s="44">
        <f>COCO_ExcludedAtt!J264</f>
        <v>1</v>
      </c>
      <c r="L263" s="27">
        <f>COCO_ExcludedAtt!K264</f>
        <v>1000000</v>
      </c>
      <c r="M263" s="27">
        <f>COCO_ExcludedAtt!U1164</f>
        <v>999854.6</v>
      </c>
      <c r="N263" s="27">
        <f>COCO_ExcludedAtt!Z1164</f>
        <v>1</v>
      </c>
      <c r="O263" s="27">
        <f t="shared" si="9"/>
        <v>208</v>
      </c>
      <c r="P263" s="27">
        <f t="shared" si="10"/>
        <v>2021</v>
      </c>
      <c r="Q263" s="27" t="str">
        <f t="shared" si="11"/>
        <v>Wide Car (2017-2021)</v>
      </c>
    </row>
    <row r="264" spans="2:17" x14ac:dyDescent="0.3">
      <c r="B264" s="27" t="str">
        <f>f1_hungary_rank!B264</f>
        <v>2021 Hungarian Grand Prix</v>
      </c>
      <c r="C264" s="27" t="str">
        <f>f1_hungary_rank!C264</f>
        <v>Aston Martin Sebastian Vettel</v>
      </c>
      <c r="D264" s="27" t="str">
        <f>f1_hungary_rank!D264</f>
        <v>Wide Car (2017-2021)</v>
      </c>
      <c r="E264" s="44">
        <f>COCO_ExcludedAtt!D265</f>
        <v>141</v>
      </c>
      <c r="F264" s="44">
        <f>COCO_ExcludedAtt!E265</f>
        <v>96</v>
      </c>
      <c r="G264" s="44">
        <f>COCO_ExcludedAtt!F265</f>
        <v>1</v>
      </c>
      <c r="H264" s="44">
        <f>COCO_ExcludedAtt!G265</f>
        <v>115</v>
      </c>
      <c r="I264" s="44">
        <f>COCO_ExcludedAtt!H265</f>
        <v>1</v>
      </c>
      <c r="J264" s="44">
        <f>COCO_ExcludedAtt!I265</f>
        <v>1</v>
      </c>
      <c r="K264" s="44">
        <f>COCO_ExcludedAtt!J265</f>
        <v>1</v>
      </c>
      <c r="L264" s="27">
        <f>COCO_ExcludedAtt!K265</f>
        <v>1000000</v>
      </c>
      <c r="M264" s="27">
        <f>COCO_ExcludedAtt!U1165</f>
        <v>1000074.1</v>
      </c>
      <c r="N264" s="27">
        <f>COCO_ExcludedAtt!Z1165</f>
        <v>1</v>
      </c>
      <c r="O264" s="27">
        <f t="shared" ref="O264:O304" si="12">RANK(M264,M$7:M$304,0)</f>
        <v>111</v>
      </c>
      <c r="P264" s="27">
        <f t="shared" si="10"/>
        <v>2021</v>
      </c>
      <c r="Q264" s="27" t="str">
        <f t="shared" si="11"/>
        <v>Wide Car (2017-2021)</v>
      </c>
    </row>
    <row r="265" spans="2:17" x14ac:dyDescent="0.3">
      <c r="B265" s="27" t="str">
        <f>f1_hungary_rank!B265</f>
        <v>2022 Hungarian Grand Prix</v>
      </c>
      <c r="C265" s="27" t="str">
        <f>f1_hungary_rank!C265</f>
        <v>Red Bull Max Verstappen</v>
      </c>
      <c r="D265" s="27" t="str">
        <f>f1_hungary_rank!D265</f>
        <v>Ground Effect (2022+)</v>
      </c>
      <c r="E265" s="44">
        <f>COCO_ExcludedAtt!D266</f>
        <v>3</v>
      </c>
      <c r="F265" s="44">
        <f>COCO_ExcludedAtt!E266</f>
        <v>82</v>
      </c>
      <c r="G265" s="44">
        <f>COCO_ExcludedAtt!F266</f>
        <v>1</v>
      </c>
      <c r="H265" s="44">
        <f>COCO_ExcludedAtt!G266</f>
        <v>1</v>
      </c>
      <c r="I265" s="44">
        <f>COCO_ExcludedAtt!H266</f>
        <v>1</v>
      </c>
      <c r="J265" s="44">
        <f>COCO_ExcludedAtt!I266</f>
        <v>1</v>
      </c>
      <c r="K265" s="44">
        <f>COCO_ExcludedAtt!J266</f>
        <v>1</v>
      </c>
      <c r="L265" s="27">
        <f>COCO_ExcludedAtt!K266</f>
        <v>1000000</v>
      </c>
      <c r="M265" s="27">
        <f>COCO_ExcludedAtt!U1166</f>
        <v>1000340.1</v>
      </c>
      <c r="N265" s="27">
        <f>COCO_ExcludedAtt!Z1166</f>
        <v>1</v>
      </c>
      <c r="O265" s="27">
        <f t="shared" si="12"/>
        <v>38</v>
      </c>
      <c r="P265" s="27">
        <f t="shared" ref="P265:P304" si="13">VALUE(LEFT(B265,4))</f>
        <v>2022</v>
      </c>
      <c r="Q265" s="27" t="str">
        <f t="shared" ref="Q265:Q304" si="14">D265</f>
        <v>Ground Effect (2022+)</v>
      </c>
    </row>
    <row r="266" spans="2:17" x14ac:dyDescent="0.3">
      <c r="B266" s="27" t="str">
        <f>f1_hungary_rank!B266</f>
        <v>2022 Hungarian Grand Prix</v>
      </c>
      <c r="C266" s="27" t="str">
        <f>f1_hungary_rank!C266</f>
        <v>Mercedes Lewis Hamilton</v>
      </c>
      <c r="D266" s="27" t="str">
        <f>f1_hungary_rank!D266</f>
        <v>Ground Effect (2022+)</v>
      </c>
      <c r="E266" s="44">
        <f>COCO_ExcludedAtt!D267</f>
        <v>15</v>
      </c>
      <c r="F266" s="44">
        <f>COCO_ExcludedAtt!E267</f>
        <v>12</v>
      </c>
      <c r="G266" s="44">
        <f>COCO_ExcludedAtt!F267</f>
        <v>1</v>
      </c>
      <c r="H266" s="44">
        <f>COCO_ExcludedAtt!G267</f>
        <v>1</v>
      </c>
      <c r="I266" s="44">
        <f>COCO_ExcludedAtt!H267</f>
        <v>1</v>
      </c>
      <c r="J266" s="44">
        <f>COCO_ExcludedAtt!I267</f>
        <v>1</v>
      </c>
      <c r="K266" s="44">
        <f>COCO_ExcludedAtt!J267</f>
        <v>1</v>
      </c>
      <c r="L266" s="27">
        <f>COCO_ExcludedAtt!K267</f>
        <v>1000000</v>
      </c>
      <c r="M266" s="27">
        <f>COCO_ExcludedAtt!U1167</f>
        <v>1000398.1</v>
      </c>
      <c r="N266" s="27">
        <f>COCO_ExcludedAtt!Z1167</f>
        <v>1</v>
      </c>
      <c r="O266" s="27">
        <f t="shared" si="12"/>
        <v>3</v>
      </c>
      <c r="P266" s="27">
        <f t="shared" si="13"/>
        <v>2022</v>
      </c>
      <c r="Q266" s="27" t="str">
        <f t="shared" si="14"/>
        <v>Ground Effect (2022+)</v>
      </c>
    </row>
    <row r="267" spans="2:17" x14ac:dyDescent="0.3">
      <c r="B267" s="27" t="str">
        <f>f1_hungary_rank!B267</f>
        <v>2022 Hungarian Grand Prix</v>
      </c>
      <c r="C267" s="27" t="str">
        <f>f1_hungary_rank!C267</f>
        <v>Mercedes George Russell</v>
      </c>
      <c r="D267" s="27" t="str">
        <f>f1_hungary_rank!D267</f>
        <v>Ground Effect (2022+)</v>
      </c>
      <c r="E267" s="44">
        <f>COCO_ExcludedAtt!D268</f>
        <v>29</v>
      </c>
      <c r="F267" s="44">
        <f>COCO_ExcludedAtt!E268</f>
        <v>124</v>
      </c>
      <c r="G267" s="44">
        <f>COCO_ExcludedAtt!F268</f>
        <v>1</v>
      </c>
      <c r="H267" s="44">
        <f>COCO_ExcludedAtt!G268</f>
        <v>1</v>
      </c>
      <c r="I267" s="44">
        <f>COCO_ExcludedAtt!H268</f>
        <v>1</v>
      </c>
      <c r="J267" s="44">
        <f>COCO_ExcludedAtt!I268</f>
        <v>1</v>
      </c>
      <c r="K267" s="44">
        <f>COCO_ExcludedAtt!J268</f>
        <v>1</v>
      </c>
      <c r="L267" s="27">
        <f>COCO_ExcludedAtt!K268</f>
        <v>1000000</v>
      </c>
      <c r="M267" s="27">
        <f>COCO_ExcludedAtt!U1168</f>
        <v>1000272.1</v>
      </c>
      <c r="N267" s="27">
        <f>COCO_ExcludedAtt!Z1168</f>
        <v>1</v>
      </c>
      <c r="O267" s="27">
        <f t="shared" si="12"/>
        <v>63</v>
      </c>
      <c r="P267" s="27">
        <f t="shared" si="13"/>
        <v>2022</v>
      </c>
      <c r="Q267" s="27" t="str">
        <f t="shared" si="14"/>
        <v>Ground Effect (2022+)</v>
      </c>
    </row>
    <row r="268" spans="2:17" x14ac:dyDescent="0.3">
      <c r="B268" s="27" t="str">
        <f>f1_hungary_rank!B268</f>
        <v>2022 Hungarian Grand Prix</v>
      </c>
      <c r="C268" s="27" t="str">
        <f>f1_hungary_rank!C268</f>
        <v>Ferrari Carlos Sainz</v>
      </c>
      <c r="D268" s="27" t="str">
        <f>f1_hungary_rank!D268</f>
        <v>Ground Effect (2022+)</v>
      </c>
      <c r="E268" s="44">
        <f>COCO_ExcludedAtt!D269</f>
        <v>43</v>
      </c>
      <c r="F268" s="44">
        <f>COCO_ExcludedAtt!E269</f>
        <v>54</v>
      </c>
      <c r="G268" s="44">
        <f>COCO_ExcludedAtt!F269</f>
        <v>1</v>
      </c>
      <c r="H268" s="44">
        <f>COCO_ExcludedAtt!G269</f>
        <v>1</v>
      </c>
      <c r="I268" s="44">
        <f>COCO_ExcludedAtt!H269</f>
        <v>1</v>
      </c>
      <c r="J268" s="44">
        <f>COCO_ExcludedAtt!I269</f>
        <v>1</v>
      </c>
      <c r="K268" s="44">
        <f>COCO_ExcludedAtt!J269</f>
        <v>1</v>
      </c>
      <c r="L268" s="27">
        <f>COCO_ExcludedAtt!K269</f>
        <v>1000000</v>
      </c>
      <c r="M268" s="27">
        <f>COCO_ExcludedAtt!U1169</f>
        <v>1000328.1</v>
      </c>
      <c r="N268" s="27">
        <f>COCO_ExcludedAtt!Z1169</f>
        <v>1</v>
      </c>
      <c r="O268" s="27">
        <f t="shared" si="12"/>
        <v>42</v>
      </c>
      <c r="P268" s="27">
        <f t="shared" si="13"/>
        <v>2022</v>
      </c>
      <c r="Q268" s="27" t="str">
        <f t="shared" si="14"/>
        <v>Ground Effect (2022+)</v>
      </c>
    </row>
    <row r="269" spans="2:17" x14ac:dyDescent="0.3">
      <c r="B269" s="27" t="str">
        <f>f1_hungary_rank!B269</f>
        <v>2022 Hungarian Grand Prix</v>
      </c>
      <c r="C269" s="27" t="str">
        <f>f1_hungary_rank!C269</f>
        <v>Red Bull Sergio Pérez</v>
      </c>
      <c r="D269" s="27" t="str">
        <f>f1_hungary_rank!D269</f>
        <v>Ground Effect (2022+)</v>
      </c>
      <c r="E269" s="44">
        <f>COCO_ExcludedAtt!D270</f>
        <v>58</v>
      </c>
      <c r="F269" s="44">
        <f>COCO_ExcludedAtt!E270</f>
        <v>40</v>
      </c>
      <c r="G269" s="44">
        <f>COCO_ExcludedAtt!F270</f>
        <v>1</v>
      </c>
      <c r="H269" s="44">
        <f>COCO_ExcludedAtt!G270</f>
        <v>1</v>
      </c>
      <c r="I269" s="44">
        <f>COCO_ExcludedAtt!H270</f>
        <v>1</v>
      </c>
      <c r="J269" s="44">
        <f>COCO_ExcludedAtt!I270</f>
        <v>1</v>
      </c>
      <c r="K269" s="44">
        <f>COCO_ExcludedAtt!J270</f>
        <v>1</v>
      </c>
      <c r="L269" s="27">
        <f>COCO_ExcludedAtt!K270</f>
        <v>1000000</v>
      </c>
      <c r="M269" s="27">
        <f>COCO_ExcludedAtt!U1170</f>
        <v>1000327.1</v>
      </c>
      <c r="N269" s="27">
        <f>COCO_ExcludedAtt!Z1170</f>
        <v>1</v>
      </c>
      <c r="O269" s="27">
        <f t="shared" si="12"/>
        <v>47</v>
      </c>
      <c r="P269" s="27">
        <f t="shared" si="13"/>
        <v>2022</v>
      </c>
      <c r="Q269" s="27" t="str">
        <f t="shared" si="14"/>
        <v>Ground Effect (2022+)</v>
      </c>
    </row>
    <row r="270" spans="2:17" x14ac:dyDescent="0.3">
      <c r="B270" s="27" t="str">
        <f>f1_hungary_rank!B270</f>
        <v>2022 Hungarian Grand Prix</v>
      </c>
      <c r="C270" s="27" t="str">
        <f>f1_hungary_rank!C270</f>
        <v>Ferrari Charles Leclerc</v>
      </c>
      <c r="D270" s="27" t="str">
        <f>f1_hungary_rank!D270</f>
        <v>Ground Effect (2022+)</v>
      </c>
      <c r="E270" s="44">
        <f>COCO_ExcludedAtt!D271</f>
        <v>71</v>
      </c>
      <c r="F270" s="44">
        <f>COCO_ExcludedAtt!E271</f>
        <v>26</v>
      </c>
      <c r="G270" s="44">
        <f>COCO_ExcludedAtt!F271</f>
        <v>1</v>
      </c>
      <c r="H270" s="44">
        <f>COCO_ExcludedAtt!G271</f>
        <v>1</v>
      </c>
      <c r="I270" s="44">
        <f>COCO_ExcludedAtt!H271</f>
        <v>1</v>
      </c>
      <c r="J270" s="44">
        <f>COCO_ExcludedAtt!I271</f>
        <v>1</v>
      </c>
      <c r="K270" s="44">
        <f>COCO_ExcludedAtt!J271</f>
        <v>1</v>
      </c>
      <c r="L270" s="27">
        <f>COCO_ExcludedAtt!K271</f>
        <v>1000000</v>
      </c>
      <c r="M270" s="27">
        <f>COCO_ExcludedAtt!U1171</f>
        <v>1000328.1</v>
      </c>
      <c r="N270" s="27">
        <f>COCO_ExcludedAtt!Z1171</f>
        <v>1</v>
      </c>
      <c r="O270" s="27">
        <f t="shared" si="12"/>
        <v>42</v>
      </c>
      <c r="P270" s="27">
        <f t="shared" si="13"/>
        <v>2022</v>
      </c>
      <c r="Q270" s="27" t="str">
        <f t="shared" si="14"/>
        <v>Ground Effect (2022+)</v>
      </c>
    </row>
    <row r="271" spans="2:17" x14ac:dyDescent="0.3">
      <c r="B271" s="27" t="str">
        <f>f1_hungary_rank!B271</f>
        <v>2022 Hungarian Grand Prix</v>
      </c>
      <c r="C271" s="27" t="str">
        <f>f1_hungary_rank!C271</f>
        <v>McLaren Lando Norris</v>
      </c>
      <c r="D271" s="27" t="str">
        <f>f1_hungary_rank!D271</f>
        <v>Ground Effect (2022+)</v>
      </c>
      <c r="E271" s="44">
        <f>COCO_ExcludedAtt!D272</f>
        <v>85</v>
      </c>
      <c r="F271" s="44">
        <f>COCO_ExcludedAtt!E272</f>
        <v>152</v>
      </c>
      <c r="G271" s="44">
        <f>COCO_ExcludedAtt!F272</f>
        <v>1</v>
      </c>
      <c r="H271" s="44">
        <f>COCO_ExcludedAtt!G272</f>
        <v>1</v>
      </c>
      <c r="I271" s="44">
        <f>COCO_ExcludedAtt!H272</f>
        <v>1</v>
      </c>
      <c r="J271" s="44">
        <f>COCO_ExcludedAtt!I272</f>
        <v>1</v>
      </c>
      <c r="K271" s="44">
        <f>COCO_ExcludedAtt!J272</f>
        <v>1</v>
      </c>
      <c r="L271" s="27">
        <f>COCO_ExcludedAtt!K272</f>
        <v>1000000</v>
      </c>
      <c r="M271" s="27">
        <f>COCO_ExcludedAtt!U1172</f>
        <v>1000188.1</v>
      </c>
      <c r="N271" s="27">
        <f>COCO_ExcludedAtt!Z1172</f>
        <v>1</v>
      </c>
      <c r="O271" s="27">
        <f t="shared" si="12"/>
        <v>86</v>
      </c>
      <c r="P271" s="27">
        <f t="shared" si="13"/>
        <v>2022</v>
      </c>
      <c r="Q271" s="27" t="str">
        <f t="shared" si="14"/>
        <v>Ground Effect (2022+)</v>
      </c>
    </row>
    <row r="272" spans="2:17" x14ac:dyDescent="0.3">
      <c r="B272" s="27" t="str">
        <f>f1_hungary_rank!B272</f>
        <v>2022 Hungarian Grand Prix</v>
      </c>
      <c r="C272" s="27" t="str">
        <f>f1_hungary_rank!C272</f>
        <v>Alpine F1 Team Fernando Alonso</v>
      </c>
      <c r="D272" s="27" t="str">
        <f>f1_hungary_rank!D272</f>
        <v>Ground Effect (2022+)</v>
      </c>
      <c r="E272" s="44">
        <f>COCO_ExcludedAtt!D273</f>
        <v>99</v>
      </c>
      <c r="F272" s="44">
        <f>COCO_ExcludedAtt!E273</f>
        <v>247</v>
      </c>
      <c r="G272" s="44">
        <f>COCO_ExcludedAtt!F273</f>
        <v>87</v>
      </c>
      <c r="H272" s="44">
        <f>COCO_ExcludedAtt!G273</f>
        <v>115</v>
      </c>
      <c r="I272" s="44">
        <f>COCO_ExcludedAtt!H273</f>
        <v>1</v>
      </c>
      <c r="J272" s="44">
        <f>COCO_ExcludedAtt!I273</f>
        <v>1</v>
      </c>
      <c r="K272" s="44">
        <f>COCO_ExcludedAtt!J273</f>
        <v>1</v>
      </c>
      <c r="L272" s="27">
        <f>COCO_ExcludedAtt!K273</f>
        <v>1000000</v>
      </c>
      <c r="M272" s="27">
        <f>COCO_ExcludedAtt!U1173</f>
        <v>999879.1</v>
      </c>
      <c r="N272" s="27">
        <f>COCO_ExcludedAtt!Z1173</f>
        <v>1</v>
      </c>
      <c r="O272" s="27">
        <f t="shared" si="12"/>
        <v>193</v>
      </c>
      <c r="P272" s="27">
        <f t="shared" si="13"/>
        <v>2022</v>
      </c>
      <c r="Q272" s="27" t="str">
        <f t="shared" si="14"/>
        <v>Ground Effect (2022+)</v>
      </c>
    </row>
    <row r="273" spans="2:17" x14ac:dyDescent="0.3">
      <c r="B273" s="27" t="str">
        <f>f1_hungary_rank!B273</f>
        <v>2022 Hungarian Grand Prix</v>
      </c>
      <c r="C273" s="27" t="str">
        <f>f1_hungary_rank!C273</f>
        <v>Alpine F1 Team Esteban Ocon</v>
      </c>
      <c r="D273" s="27" t="str">
        <f>f1_hungary_rank!D273</f>
        <v>Ground Effect (2022+)</v>
      </c>
      <c r="E273" s="44">
        <f>COCO_ExcludedAtt!D274</f>
        <v>113</v>
      </c>
      <c r="F273" s="44">
        <f>COCO_ExcludedAtt!E274</f>
        <v>272</v>
      </c>
      <c r="G273" s="44">
        <f>COCO_ExcludedAtt!F274</f>
        <v>87</v>
      </c>
      <c r="H273" s="44">
        <f>COCO_ExcludedAtt!G274</f>
        <v>115</v>
      </c>
      <c r="I273" s="44">
        <f>COCO_ExcludedAtt!H274</f>
        <v>1</v>
      </c>
      <c r="J273" s="44">
        <f>COCO_ExcludedAtt!I274</f>
        <v>1</v>
      </c>
      <c r="K273" s="44">
        <f>COCO_ExcludedAtt!J274</f>
        <v>1</v>
      </c>
      <c r="L273" s="27">
        <f>COCO_ExcludedAtt!K274</f>
        <v>1000000</v>
      </c>
      <c r="M273" s="27">
        <f>COCO_ExcludedAtt!U1174</f>
        <v>999840.1</v>
      </c>
      <c r="N273" s="27">
        <f>COCO_ExcludedAtt!Z1174</f>
        <v>1</v>
      </c>
      <c r="O273" s="27">
        <f t="shared" si="12"/>
        <v>218</v>
      </c>
      <c r="P273" s="27">
        <f t="shared" si="13"/>
        <v>2022</v>
      </c>
      <c r="Q273" s="27" t="str">
        <f t="shared" si="14"/>
        <v>Ground Effect (2022+)</v>
      </c>
    </row>
    <row r="274" spans="2:17" x14ac:dyDescent="0.3">
      <c r="B274" s="27" t="str">
        <f>f1_hungary_rank!B274</f>
        <v>2022 Hungarian Grand Prix</v>
      </c>
      <c r="C274" s="27" t="str">
        <f>f1_hungary_rank!C274</f>
        <v>Aston Martin Sebastian Vettel</v>
      </c>
      <c r="D274" s="27" t="str">
        <f>f1_hungary_rank!D274</f>
        <v>Ground Effect (2022+)</v>
      </c>
      <c r="E274" s="44">
        <f>COCO_ExcludedAtt!D275</f>
        <v>127</v>
      </c>
      <c r="F274" s="44">
        <f>COCO_ExcludedAtt!E275</f>
        <v>138</v>
      </c>
      <c r="G274" s="44">
        <f>COCO_ExcludedAtt!F275</f>
        <v>87</v>
      </c>
      <c r="H274" s="44">
        <f>COCO_ExcludedAtt!G275</f>
        <v>115</v>
      </c>
      <c r="I274" s="44">
        <f>COCO_ExcludedAtt!H275</f>
        <v>1</v>
      </c>
      <c r="J274" s="44">
        <f>COCO_ExcludedAtt!I275</f>
        <v>1</v>
      </c>
      <c r="K274" s="44">
        <f>COCO_ExcludedAtt!J275</f>
        <v>1</v>
      </c>
      <c r="L274" s="27">
        <f>COCO_ExcludedAtt!K275</f>
        <v>1000000</v>
      </c>
      <c r="M274" s="27">
        <f>COCO_ExcludedAtt!U1175</f>
        <v>999960.1</v>
      </c>
      <c r="N274" s="27">
        <f>COCO_ExcludedAtt!Z1175</f>
        <v>1</v>
      </c>
      <c r="O274" s="27">
        <f t="shared" si="12"/>
        <v>151</v>
      </c>
      <c r="P274" s="27">
        <f t="shared" si="13"/>
        <v>2022</v>
      </c>
      <c r="Q274" s="27" t="str">
        <f t="shared" si="14"/>
        <v>Ground Effect (2022+)</v>
      </c>
    </row>
    <row r="275" spans="2:17" x14ac:dyDescent="0.3">
      <c r="B275" s="27" t="str">
        <f>f1_hungary_rank!B275</f>
        <v>2022 Hungarian Grand Prix</v>
      </c>
      <c r="C275" s="27" t="str">
        <f>f1_hungary_rank!C275</f>
        <v>Aston Martin Lance Stroll</v>
      </c>
      <c r="D275" s="27" t="str">
        <f>f1_hungary_rank!D275</f>
        <v>Ground Effect (2022+)</v>
      </c>
      <c r="E275" s="44">
        <f>COCO_ExcludedAtt!D276</f>
        <v>141</v>
      </c>
      <c r="F275" s="44">
        <f>COCO_ExcludedAtt!E276</f>
        <v>96</v>
      </c>
      <c r="G275" s="44">
        <f>COCO_ExcludedAtt!F276</f>
        <v>87</v>
      </c>
      <c r="H275" s="44">
        <f>COCO_ExcludedAtt!G276</f>
        <v>115</v>
      </c>
      <c r="I275" s="44">
        <f>COCO_ExcludedAtt!H276</f>
        <v>1</v>
      </c>
      <c r="J275" s="44">
        <f>COCO_ExcludedAtt!I276</f>
        <v>1</v>
      </c>
      <c r="K275" s="44">
        <f>COCO_ExcludedAtt!J276</f>
        <v>1</v>
      </c>
      <c r="L275" s="27">
        <f>COCO_ExcludedAtt!K276</f>
        <v>1000000</v>
      </c>
      <c r="M275" s="27">
        <f>COCO_ExcludedAtt!U1176</f>
        <v>999988.1</v>
      </c>
      <c r="N275" s="27">
        <f>COCO_ExcludedAtt!Z1176</f>
        <v>1</v>
      </c>
      <c r="O275" s="27">
        <f t="shared" si="12"/>
        <v>136</v>
      </c>
      <c r="P275" s="27">
        <f t="shared" si="13"/>
        <v>2022</v>
      </c>
      <c r="Q275" s="27" t="str">
        <f t="shared" si="14"/>
        <v>Ground Effect (2022+)</v>
      </c>
    </row>
    <row r="276" spans="2:17" x14ac:dyDescent="0.3">
      <c r="B276" s="27" t="str">
        <f>f1_hungary_rank!B276</f>
        <v>2022 Hungarian Grand Prix</v>
      </c>
      <c r="C276" s="27" t="str">
        <f>f1_hungary_rank!C276</f>
        <v>AlphaTauri Pierre Gasly</v>
      </c>
      <c r="D276" s="27" t="str">
        <f>f1_hungary_rank!D276</f>
        <v>Ground Effect (2022+)</v>
      </c>
      <c r="E276" s="44">
        <f>COCO_ExcludedAtt!D277</f>
        <v>141</v>
      </c>
      <c r="F276" s="44">
        <f>COCO_ExcludedAtt!E277</f>
        <v>194</v>
      </c>
      <c r="G276" s="44">
        <f>COCO_ExcludedAtt!F277</f>
        <v>87</v>
      </c>
      <c r="H276" s="44">
        <f>COCO_ExcludedAtt!G277</f>
        <v>115</v>
      </c>
      <c r="I276" s="44">
        <f>COCO_ExcludedAtt!H277</f>
        <v>1</v>
      </c>
      <c r="J276" s="44">
        <f>COCO_ExcludedAtt!I277</f>
        <v>1</v>
      </c>
      <c r="K276" s="44">
        <f>COCO_ExcludedAtt!J277</f>
        <v>1</v>
      </c>
      <c r="L276" s="27">
        <f>COCO_ExcludedAtt!K277</f>
        <v>1000000</v>
      </c>
      <c r="M276" s="27">
        <f>COCO_ExcludedAtt!U1177</f>
        <v>999890.1</v>
      </c>
      <c r="N276" s="27">
        <f>COCO_ExcludedAtt!Z1177</f>
        <v>1</v>
      </c>
      <c r="O276" s="27">
        <f t="shared" si="12"/>
        <v>185</v>
      </c>
      <c r="P276" s="27">
        <f t="shared" si="13"/>
        <v>2022</v>
      </c>
      <c r="Q276" s="27" t="str">
        <f t="shared" si="14"/>
        <v>Ground Effect (2022+)</v>
      </c>
    </row>
    <row r="277" spans="2:17" x14ac:dyDescent="0.3">
      <c r="B277" s="27" t="str">
        <f>f1_hungary_rank!B277</f>
        <v>2022 Hungarian Grand Prix</v>
      </c>
      <c r="C277" s="27" t="str">
        <f>f1_hungary_rank!C277</f>
        <v>Alfa Romeo Guanyu Zhou</v>
      </c>
      <c r="D277" s="27" t="str">
        <f>f1_hungary_rank!D277</f>
        <v>Ground Effect (2022+)</v>
      </c>
      <c r="E277" s="44">
        <f>COCO_ExcludedAtt!D278</f>
        <v>141</v>
      </c>
      <c r="F277" s="44">
        <f>COCO_ExcludedAtt!E278</f>
        <v>68</v>
      </c>
      <c r="G277" s="44">
        <f>COCO_ExcludedAtt!F278</f>
        <v>87</v>
      </c>
      <c r="H277" s="44">
        <f>COCO_ExcludedAtt!G278</f>
        <v>115</v>
      </c>
      <c r="I277" s="44">
        <f>COCO_ExcludedAtt!H278</f>
        <v>1</v>
      </c>
      <c r="J277" s="44">
        <f>COCO_ExcludedAtt!I278</f>
        <v>1</v>
      </c>
      <c r="K277" s="44">
        <f>COCO_ExcludedAtt!J278</f>
        <v>1</v>
      </c>
      <c r="L277" s="27">
        <f>COCO_ExcludedAtt!K278</f>
        <v>1000000</v>
      </c>
      <c r="M277" s="27">
        <f>COCO_ExcludedAtt!U1178</f>
        <v>1000016.1</v>
      </c>
      <c r="N277" s="27">
        <f>COCO_ExcludedAtt!Z1178</f>
        <v>1</v>
      </c>
      <c r="O277" s="27">
        <f t="shared" si="12"/>
        <v>123</v>
      </c>
      <c r="P277" s="27">
        <f t="shared" si="13"/>
        <v>2022</v>
      </c>
      <c r="Q277" s="27" t="str">
        <f t="shared" si="14"/>
        <v>Ground Effect (2022+)</v>
      </c>
    </row>
    <row r="278" spans="2:17" x14ac:dyDescent="0.3">
      <c r="B278" s="27" t="str">
        <f>f1_hungary_rank!B278</f>
        <v>2022 Hungarian Grand Prix</v>
      </c>
      <c r="C278" s="27" t="str">
        <f>f1_hungary_rank!C278</f>
        <v>Haas F1 Team Mick Schumacher</v>
      </c>
      <c r="D278" s="27" t="str">
        <f>f1_hungary_rank!D278</f>
        <v>Ground Effect (2022+)</v>
      </c>
      <c r="E278" s="44">
        <f>COCO_ExcludedAtt!D279</f>
        <v>141</v>
      </c>
      <c r="F278" s="44">
        <f>COCO_ExcludedAtt!E279</f>
        <v>180</v>
      </c>
      <c r="G278" s="44">
        <f>COCO_ExcludedAtt!F279</f>
        <v>87</v>
      </c>
      <c r="H278" s="44">
        <f>COCO_ExcludedAtt!G279</f>
        <v>115</v>
      </c>
      <c r="I278" s="44">
        <f>COCO_ExcludedAtt!H279</f>
        <v>1</v>
      </c>
      <c r="J278" s="44">
        <f>COCO_ExcludedAtt!I279</f>
        <v>1</v>
      </c>
      <c r="K278" s="44">
        <f>COCO_ExcludedAtt!J279</f>
        <v>1</v>
      </c>
      <c r="L278" s="27">
        <f>COCO_ExcludedAtt!K279</f>
        <v>1000000</v>
      </c>
      <c r="M278" s="27">
        <f>COCO_ExcludedAtt!U1179</f>
        <v>999904.1</v>
      </c>
      <c r="N278" s="27">
        <f>COCO_ExcludedAtt!Z1179</f>
        <v>1</v>
      </c>
      <c r="O278" s="27">
        <f t="shared" si="12"/>
        <v>177</v>
      </c>
      <c r="P278" s="27">
        <f t="shared" si="13"/>
        <v>2022</v>
      </c>
      <c r="Q278" s="27" t="str">
        <f t="shared" si="14"/>
        <v>Ground Effect (2022+)</v>
      </c>
    </row>
    <row r="279" spans="2:17" x14ac:dyDescent="0.3">
      <c r="B279" s="27" t="str">
        <f>f1_hungary_rank!B279</f>
        <v>2022 Hungarian Grand Prix</v>
      </c>
      <c r="C279" s="27" t="str">
        <f>f1_hungary_rank!C279</f>
        <v>McLaren Daniel Ricciardo</v>
      </c>
      <c r="D279" s="27" t="str">
        <f>f1_hungary_rank!D279</f>
        <v>Ground Effect (2022+)</v>
      </c>
      <c r="E279" s="44">
        <f>COCO_ExcludedAtt!D280</f>
        <v>141</v>
      </c>
      <c r="F279" s="44">
        <f>COCO_ExcludedAtt!E280</f>
        <v>234</v>
      </c>
      <c r="G279" s="44">
        <f>COCO_ExcludedAtt!F280</f>
        <v>87</v>
      </c>
      <c r="H279" s="44">
        <f>COCO_ExcludedAtt!G280</f>
        <v>115</v>
      </c>
      <c r="I279" s="44">
        <f>COCO_ExcludedAtt!H280</f>
        <v>1</v>
      </c>
      <c r="J279" s="44">
        <f>COCO_ExcludedAtt!I280</f>
        <v>1</v>
      </c>
      <c r="K279" s="44">
        <f>COCO_ExcludedAtt!J280</f>
        <v>1</v>
      </c>
      <c r="L279" s="27">
        <f>COCO_ExcludedAtt!K280</f>
        <v>1000000</v>
      </c>
      <c r="M279" s="27">
        <f>COCO_ExcludedAtt!U1180</f>
        <v>999850.1</v>
      </c>
      <c r="N279" s="27">
        <f>COCO_ExcludedAtt!Z1180</f>
        <v>1</v>
      </c>
      <c r="O279" s="27">
        <f t="shared" si="12"/>
        <v>214</v>
      </c>
      <c r="P279" s="27">
        <f t="shared" si="13"/>
        <v>2022</v>
      </c>
      <c r="Q279" s="27" t="str">
        <f t="shared" si="14"/>
        <v>Ground Effect (2022+)</v>
      </c>
    </row>
    <row r="280" spans="2:17" x14ac:dyDescent="0.3">
      <c r="B280" s="27" t="str">
        <f>f1_hungary_rank!B280</f>
        <v>2022 Hungarian Grand Prix</v>
      </c>
      <c r="C280" s="27" t="str">
        <f>f1_hungary_rank!C280</f>
        <v>Haas F1 Team Kevin Magnussen</v>
      </c>
      <c r="D280" s="27" t="str">
        <f>f1_hungary_rank!D280</f>
        <v>Ground Effect (2022+)</v>
      </c>
      <c r="E280" s="44">
        <f>COCO_ExcludedAtt!D281</f>
        <v>141</v>
      </c>
      <c r="F280" s="44">
        <f>COCO_ExcludedAtt!E281</f>
        <v>208</v>
      </c>
      <c r="G280" s="44">
        <f>COCO_ExcludedAtt!F281</f>
        <v>87</v>
      </c>
      <c r="H280" s="44">
        <f>COCO_ExcludedAtt!G281</f>
        <v>115</v>
      </c>
      <c r="I280" s="44">
        <f>COCO_ExcludedAtt!H281</f>
        <v>1</v>
      </c>
      <c r="J280" s="44">
        <f>COCO_ExcludedAtt!I281</f>
        <v>1</v>
      </c>
      <c r="K280" s="44">
        <f>COCO_ExcludedAtt!J281</f>
        <v>1</v>
      </c>
      <c r="L280" s="27">
        <f>COCO_ExcludedAtt!K281</f>
        <v>1000000</v>
      </c>
      <c r="M280" s="27">
        <f>COCO_ExcludedAtt!U1181</f>
        <v>999876.1</v>
      </c>
      <c r="N280" s="27">
        <f>COCO_ExcludedAtt!Z1181</f>
        <v>1</v>
      </c>
      <c r="O280" s="27">
        <f t="shared" si="12"/>
        <v>195</v>
      </c>
      <c r="P280" s="27">
        <f t="shared" si="13"/>
        <v>2022</v>
      </c>
      <c r="Q280" s="27" t="str">
        <f t="shared" si="14"/>
        <v>Ground Effect (2022+)</v>
      </c>
    </row>
    <row r="281" spans="2:17" x14ac:dyDescent="0.3">
      <c r="B281" s="27" t="str">
        <f>f1_hungary_rank!B281</f>
        <v>2022 Hungarian Grand Prix</v>
      </c>
      <c r="C281" s="27" t="str">
        <f>f1_hungary_rank!C281</f>
        <v>Williams Alexander Albon</v>
      </c>
      <c r="D281" s="27" t="str">
        <f>f1_hungary_rank!D281</f>
        <v>Ground Effect (2022+)</v>
      </c>
      <c r="E281" s="44">
        <f>COCO_ExcludedAtt!D282</f>
        <v>141</v>
      </c>
      <c r="F281" s="44">
        <f>COCO_ExcludedAtt!E282</f>
        <v>166</v>
      </c>
      <c r="G281" s="44">
        <f>COCO_ExcludedAtt!F282</f>
        <v>87</v>
      </c>
      <c r="H281" s="44">
        <f>COCO_ExcludedAtt!G282</f>
        <v>115</v>
      </c>
      <c r="I281" s="44">
        <f>COCO_ExcludedAtt!H282</f>
        <v>1</v>
      </c>
      <c r="J281" s="44">
        <f>COCO_ExcludedAtt!I282</f>
        <v>1</v>
      </c>
      <c r="K281" s="44">
        <f>COCO_ExcludedAtt!J282</f>
        <v>1</v>
      </c>
      <c r="L281" s="27">
        <f>COCO_ExcludedAtt!K282</f>
        <v>1000000</v>
      </c>
      <c r="M281" s="27">
        <f>COCO_ExcludedAtt!U1182</f>
        <v>999918.1</v>
      </c>
      <c r="N281" s="27">
        <f>COCO_ExcludedAtt!Z1182</f>
        <v>1</v>
      </c>
      <c r="O281" s="27">
        <f t="shared" si="12"/>
        <v>170</v>
      </c>
      <c r="P281" s="27">
        <f t="shared" si="13"/>
        <v>2022</v>
      </c>
      <c r="Q281" s="27" t="str">
        <f t="shared" si="14"/>
        <v>Ground Effect (2022+)</v>
      </c>
    </row>
    <row r="282" spans="2:17" x14ac:dyDescent="0.3">
      <c r="B282" s="27" t="str">
        <f>f1_hungary_rank!B282</f>
        <v>2022 Hungarian Grand Prix</v>
      </c>
      <c r="C282" s="27" t="str">
        <f>f1_hungary_rank!C282</f>
        <v>Williams Nicholas Latifi</v>
      </c>
      <c r="D282" s="27" t="str">
        <f>f1_hungary_rank!D282</f>
        <v>Ground Effect (2022+)</v>
      </c>
      <c r="E282" s="44">
        <f>COCO_ExcludedAtt!D283</f>
        <v>141</v>
      </c>
      <c r="F282" s="44">
        <f>COCO_ExcludedAtt!E283</f>
        <v>110</v>
      </c>
      <c r="G282" s="44">
        <f>COCO_ExcludedAtt!F283</f>
        <v>87</v>
      </c>
      <c r="H282" s="44">
        <f>COCO_ExcludedAtt!G283</f>
        <v>115</v>
      </c>
      <c r="I282" s="44">
        <f>COCO_ExcludedAtt!H283</f>
        <v>1</v>
      </c>
      <c r="J282" s="44">
        <f>COCO_ExcludedAtt!I283</f>
        <v>1</v>
      </c>
      <c r="K282" s="44">
        <f>COCO_ExcludedAtt!J283</f>
        <v>1</v>
      </c>
      <c r="L282" s="27">
        <f>COCO_ExcludedAtt!K283</f>
        <v>1000000</v>
      </c>
      <c r="M282" s="27">
        <f>COCO_ExcludedAtt!U1183</f>
        <v>999974.1</v>
      </c>
      <c r="N282" s="27">
        <f>COCO_ExcludedAtt!Z1183</f>
        <v>1</v>
      </c>
      <c r="O282" s="27">
        <f t="shared" si="12"/>
        <v>145</v>
      </c>
      <c r="P282" s="27">
        <f t="shared" si="13"/>
        <v>2022</v>
      </c>
      <c r="Q282" s="27" t="str">
        <f t="shared" si="14"/>
        <v>Ground Effect (2022+)</v>
      </c>
    </row>
    <row r="283" spans="2:17" x14ac:dyDescent="0.3">
      <c r="B283" s="27" t="str">
        <f>f1_hungary_rank!B283</f>
        <v>2022 Hungarian Grand Prix</v>
      </c>
      <c r="C283" s="27" t="str">
        <f>f1_hungary_rank!C283</f>
        <v>AlphaTauri Yuki Tsunoda</v>
      </c>
      <c r="D283" s="27" t="str">
        <f>f1_hungary_rank!D283</f>
        <v>Ground Effect (2022+)</v>
      </c>
      <c r="E283" s="44">
        <f>COCO_ExcludedAtt!D284</f>
        <v>141</v>
      </c>
      <c r="F283" s="44">
        <f>COCO_ExcludedAtt!E284</f>
        <v>221</v>
      </c>
      <c r="G283" s="44">
        <f>COCO_ExcludedAtt!F284</f>
        <v>209</v>
      </c>
      <c r="H283" s="44">
        <f>COCO_ExcludedAtt!G284</f>
        <v>115</v>
      </c>
      <c r="I283" s="44">
        <f>COCO_ExcludedAtt!H284</f>
        <v>1</v>
      </c>
      <c r="J283" s="44">
        <f>COCO_ExcludedAtt!I284</f>
        <v>1</v>
      </c>
      <c r="K283" s="44">
        <f>COCO_ExcludedAtt!J284</f>
        <v>1</v>
      </c>
      <c r="L283" s="27">
        <f>COCO_ExcludedAtt!K284</f>
        <v>1000000</v>
      </c>
      <c r="M283" s="27">
        <f>COCO_ExcludedAtt!U1184</f>
        <v>999741.1</v>
      </c>
      <c r="N283" s="27">
        <f>COCO_ExcludedAtt!Z1184</f>
        <v>1</v>
      </c>
      <c r="O283" s="27">
        <f t="shared" si="12"/>
        <v>236</v>
      </c>
      <c r="P283" s="27">
        <f t="shared" si="13"/>
        <v>2022</v>
      </c>
      <c r="Q283" s="27" t="str">
        <f t="shared" si="14"/>
        <v>Ground Effect (2022+)</v>
      </c>
    </row>
    <row r="284" spans="2:17" x14ac:dyDescent="0.3">
      <c r="B284" s="27" t="str">
        <f>f1_hungary_rank!B284</f>
        <v>2022 Hungarian Grand Prix</v>
      </c>
      <c r="C284" s="27" t="str">
        <f>f1_hungary_rank!C284</f>
        <v>Alfa Romeo Valtteri Bottas</v>
      </c>
      <c r="D284" s="27" t="str">
        <f>f1_hungary_rank!D284</f>
        <v>Ground Effect (2022+)</v>
      </c>
      <c r="E284" s="44">
        <f>COCO_ExcludedAtt!D285</f>
        <v>141</v>
      </c>
      <c r="F284" s="44">
        <f>COCO_ExcludedAtt!E285</f>
        <v>260</v>
      </c>
      <c r="G284" s="44">
        <f>COCO_ExcludedAtt!F285</f>
        <v>252</v>
      </c>
      <c r="H284" s="44">
        <f>COCO_ExcludedAtt!G285</f>
        <v>115</v>
      </c>
      <c r="I284" s="44">
        <f>COCO_ExcludedAtt!H285</f>
        <v>1</v>
      </c>
      <c r="J284" s="44">
        <f>COCO_ExcludedAtt!I285</f>
        <v>1</v>
      </c>
      <c r="K284" s="44">
        <f>COCO_ExcludedAtt!J285</f>
        <v>1</v>
      </c>
      <c r="L284" s="27">
        <f>COCO_ExcludedAtt!K285</f>
        <v>1000000</v>
      </c>
      <c r="M284" s="27">
        <f>COCO_ExcludedAtt!U1185</f>
        <v>999659.1</v>
      </c>
      <c r="N284" s="27">
        <f>COCO_ExcludedAtt!Z1185</f>
        <v>1</v>
      </c>
      <c r="O284" s="27">
        <f t="shared" si="12"/>
        <v>270</v>
      </c>
      <c r="P284" s="27">
        <f t="shared" si="13"/>
        <v>2022</v>
      </c>
      <c r="Q284" s="27" t="str">
        <f t="shared" si="14"/>
        <v>Ground Effect (2022+)</v>
      </c>
    </row>
    <row r="285" spans="2:17" x14ac:dyDescent="0.3">
      <c r="B285" s="27" t="str">
        <f>f1_hungary_rank!B285</f>
        <v>2023 Hungarian Grand Prix</v>
      </c>
      <c r="C285" s="27" t="str">
        <f>f1_hungary_rank!C285</f>
        <v>Red Bull Max Verstappen</v>
      </c>
      <c r="D285" s="27" t="str">
        <f>f1_hungary_rank!D285</f>
        <v>Ground Effect (2022+)</v>
      </c>
      <c r="E285" s="44">
        <f>COCO_ExcludedAtt!D286</f>
        <v>1</v>
      </c>
      <c r="F285" s="44">
        <f>COCO_ExcludedAtt!E286</f>
        <v>12</v>
      </c>
      <c r="G285" s="44">
        <f>COCO_ExcludedAtt!F286</f>
        <v>1</v>
      </c>
      <c r="H285" s="44">
        <f>COCO_ExcludedAtt!G286</f>
        <v>1</v>
      </c>
      <c r="I285" s="44">
        <f>COCO_ExcludedAtt!H286</f>
        <v>1</v>
      </c>
      <c r="J285" s="44">
        <f>COCO_ExcludedAtt!I286</f>
        <v>1</v>
      </c>
      <c r="K285" s="44">
        <f>COCO_ExcludedAtt!J286</f>
        <v>1</v>
      </c>
      <c r="L285" s="27">
        <f>COCO_ExcludedAtt!K286</f>
        <v>1000000</v>
      </c>
      <c r="M285" s="27">
        <f>COCO_ExcludedAtt!U1186</f>
        <v>1000412.1</v>
      </c>
      <c r="N285" s="27">
        <f>COCO_ExcludedAtt!Z1186</f>
        <v>1</v>
      </c>
      <c r="O285" s="27">
        <f t="shared" si="12"/>
        <v>1</v>
      </c>
      <c r="P285" s="27">
        <f t="shared" si="13"/>
        <v>2023</v>
      </c>
      <c r="Q285" s="27" t="str">
        <f t="shared" si="14"/>
        <v>Ground Effect (2022+)</v>
      </c>
    </row>
    <row r="286" spans="2:17" x14ac:dyDescent="0.3">
      <c r="B286" s="27" t="str">
        <f>f1_hungary_rank!B286</f>
        <v>2023 Hungarian Grand Prix</v>
      </c>
      <c r="C286" s="27" t="str">
        <f>f1_hungary_rank!C286</f>
        <v>McLaren Lando Norris</v>
      </c>
      <c r="D286" s="27" t="str">
        <f>f1_hungary_rank!D286</f>
        <v>Ground Effect (2022+)</v>
      </c>
      <c r="E286" s="44">
        <f>COCO_ExcludedAtt!D287</f>
        <v>17</v>
      </c>
      <c r="F286" s="44">
        <f>COCO_ExcludedAtt!E287</f>
        <v>54</v>
      </c>
      <c r="G286" s="44">
        <f>COCO_ExcludedAtt!F287</f>
        <v>1</v>
      </c>
      <c r="H286" s="44">
        <f>COCO_ExcludedAtt!G287</f>
        <v>1</v>
      </c>
      <c r="I286" s="44">
        <f>COCO_ExcludedAtt!H287</f>
        <v>1</v>
      </c>
      <c r="J286" s="44">
        <f>COCO_ExcludedAtt!I287</f>
        <v>1</v>
      </c>
      <c r="K286" s="44">
        <f>COCO_ExcludedAtt!J287</f>
        <v>1</v>
      </c>
      <c r="L286" s="27">
        <f>COCO_ExcludedAtt!K287</f>
        <v>1000000</v>
      </c>
      <c r="M286" s="27">
        <f>COCO_ExcludedAtt!U1187</f>
        <v>1000354.1</v>
      </c>
      <c r="N286" s="27">
        <f>COCO_ExcludedAtt!Z1187</f>
        <v>1</v>
      </c>
      <c r="O286" s="27">
        <f t="shared" si="12"/>
        <v>27</v>
      </c>
      <c r="P286" s="27">
        <f t="shared" si="13"/>
        <v>2023</v>
      </c>
      <c r="Q286" s="27" t="str">
        <f t="shared" si="14"/>
        <v>Ground Effect (2022+)</v>
      </c>
    </row>
    <row r="287" spans="2:17" x14ac:dyDescent="0.3">
      <c r="B287" s="27" t="str">
        <f>f1_hungary_rank!B287</f>
        <v>2023 Hungarian Grand Prix</v>
      </c>
      <c r="C287" s="27" t="str">
        <f>f1_hungary_rank!C287</f>
        <v>Red Bull Sergio Pérez</v>
      </c>
      <c r="D287" s="27" t="str">
        <f>f1_hungary_rank!D287</f>
        <v>Ground Effect (2022+)</v>
      </c>
      <c r="E287" s="44">
        <f>COCO_ExcludedAtt!D288</f>
        <v>29</v>
      </c>
      <c r="F287" s="44">
        <f>COCO_ExcludedAtt!E288</f>
        <v>68</v>
      </c>
      <c r="G287" s="44">
        <f>COCO_ExcludedAtt!F288</f>
        <v>1</v>
      </c>
      <c r="H287" s="44">
        <f>COCO_ExcludedAtt!G288</f>
        <v>1</v>
      </c>
      <c r="I287" s="44">
        <f>COCO_ExcludedAtt!H288</f>
        <v>1</v>
      </c>
      <c r="J287" s="44">
        <f>COCO_ExcludedAtt!I288</f>
        <v>1</v>
      </c>
      <c r="K287" s="44">
        <f>COCO_ExcludedAtt!J288</f>
        <v>1</v>
      </c>
      <c r="L287" s="27">
        <f>COCO_ExcludedAtt!K288</f>
        <v>1000000</v>
      </c>
      <c r="M287" s="27">
        <f>COCO_ExcludedAtt!U1188</f>
        <v>1000328.1</v>
      </c>
      <c r="N287" s="27">
        <f>COCO_ExcludedAtt!Z1188</f>
        <v>1</v>
      </c>
      <c r="O287" s="27">
        <f t="shared" si="12"/>
        <v>42</v>
      </c>
      <c r="P287" s="27">
        <f t="shared" si="13"/>
        <v>2023</v>
      </c>
      <c r="Q287" s="27" t="str">
        <f t="shared" si="14"/>
        <v>Ground Effect (2022+)</v>
      </c>
    </row>
    <row r="288" spans="2:17" x14ac:dyDescent="0.3">
      <c r="B288" s="27" t="str">
        <f>f1_hungary_rank!B288</f>
        <v>2023 Hungarian Grand Prix</v>
      </c>
      <c r="C288" s="27" t="str">
        <f>f1_hungary_rank!C288</f>
        <v>Mercedes Lewis Hamilton</v>
      </c>
      <c r="D288" s="27" t="str">
        <f>f1_hungary_rank!D288</f>
        <v>Ground Effect (2022+)</v>
      </c>
      <c r="E288" s="44">
        <f>COCO_ExcludedAtt!D289</f>
        <v>43</v>
      </c>
      <c r="F288" s="44">
        <f>COCO_ExcludedAtt!E289</f>
        <v>26</v>
      </c>
      <c r="G288" s="44">
        <f>COCO_ExcludedAtt!F289</f>
        <v>1</v>
      </c>
      <c r="H288" s="44">
        <f>COCO_ExcludedAtt!G289</f>
        <v>1</v>
      </c>
      <c r="I288" s="44">
        <f>COCO_ExcludedAtt!H289</f>
        <v>1</v>
      </c>
      <c r="J288" s="44">
        <f>COCO_ExcludedAtt!I289</f>
        <v>1</v>
      </c>
      <c r="K288" s="44">
        <f>COCO_ExcludedAtt!J289</f>
        <v>1</v>
      </c>
      <c r="L288" s="27">
        <f>COCO_ExcludedAtt!K289</f>
        <v>1000000</v>
      </c>
      <c r="M288" s="27">
        <f>COCO_ExcludedAtt!U1189</f>
        <v>1000356.1</v>
      </c>
      <c r="N288" s="27">
        <f>COCO_ExcludedAtt!Z1189</f>
        <v>1</v>
      </c>
      <c r="O288" s="27">
        <f t="shared" si="12"/>
        <v>22</v>
      </c>
      <c r="P288" s="27">
        <f t="shared" si="13"/>
        <v>2023</v>
      </c>
      <c r="Q288" s="27" t="str">
        <f t="shared" si="14"/>
        <v>Ground Effect (2022+)</v>
      </c>
    </row>
    <row r="289" spans="2:17" x14ac:dyDescent="0.3">
      <c r="B289" s="27" t="str">
        <f>f1_hungary_rank!B289</f>
        <v>2023 Hungarian Grand Prix</v>
      </c>
      <c r="C289" s="27" t="str">
        <f>f1_hungary_rank!C289</f>
        <v>McLaren Oscar Piastri</v>
      </c>
      <c r="D289" s="27" t="str">
        <f>f1_hungary_rank!D289</f>
        <v>Ground Effect (2022+)</v>
      </c>
      <c r="E289" s="44">
        <f>COCO_ExcludedAtt!D290</f>
        <v>58</v>
      </c>
      <c r="F289" s="44">
        <f>COCO_ExcludedAtt!E290</f>
        <v>110</v>
      </c>
      <c r="G289" s="44">
        <f>COCO_ExcludedAtt!F290</f>
        <v>1</v>
      </c>
      <c r="H289" s="44">
        <f>COCO_ExcludedAtt!G290</f>
        <v>1</v>
      </c>
      <c r="I289" s="44">
        <f>COCO_ExcludedAtt!H290</f>
        <v>1</v>
      </c>
      <c r="J289" s="44">
        <f>COCO_ExcludedAtt!I290</f>
        <v>1</v>
      </c>
      <c r="K289" s="44">
        <f>COCO_ExcludedAtt!J290</f>
        <v>1</v>
      </c>
      <c r="L289" s="27">
        <f>COCO_ExcludedAtt!K290</f>
        <v>1000000</v>
      </c>
      <c r="M289" s="27">
        <f>COCO_ExcludedAtt!U1190</f>
        <v>1000257.1</v>
      </c>
      <c r="N289" s="27">
        <f>COCO_ExcludedAtt!Z1190</f>
        <v>1</v>
      </c>
      <c r="O289" s="27">
        <f t="shared" si="12"/>
        <v>75</v>
      </c>
      <c r="P289" s="27">
        <f t="shared" si="13"/>
        <v>2023</v>
      </c>
      <c r="Q289" s="27" t="str">
        <f t="shared" si="14"/>
        <v>Ground Effect (2022+)</v>
      </c>
    </row>
    <row r="290" spans="2:17" x14ac:dyDescent="0.3">
      <c r="B290" s="27" t="str">
        <f>f1_hungary_rank!B290</f>
        <v>2023 Hungarian Grand Prix</v>
      </c>
      <c r="C290" s="27" t="str">
        <f>f1_hungary_rank!C290</f>
        <v>Mercedes George Russell</v>
      </c>
      <c r="D290" s="27" t="str">
        <f>f1_hungary_rank!D290</f>
        <v>Ground Effect (2022+)</v>
      </c>
      <c r="E290" s="44">
        <f>COCO_ExcludedAtt!D291</f>
        <v>71</v>
      </c>
      <c r="F290" s="44">
        <f>COCO_ExcludedAtt!E291</f>
        <v>40</v>
      </c>
      <c r="G290" s="44">
        <f>COCO_ExcludedAtt!F291</f>
        <v>1</v>
      </c>
      <c r="H290" s="44">
        <f>COCO_ExcludedAtt!G291</f>
        <v>1</v>
      </c>
      <c r="I290" s="44">
        <f>COCO_ExcludedAtt!H291</f>
        <v>1</v>
      </c>
      <c r="J290" s="44">
        <f>COCO_ExcludedAtt!I291</f>
        <v>1</v>
      </c>
      <c r="K290" s="44">
        <f>COCO_ExcludedAtt!J291</f>
        <v>1</v>
      </c>
      <c r="L290" s="27">
        <f>COCO_ExcludedAtt!K291</f>
        <v>1000000</v>
      </c>
      <c r="M290" s="27">
        <f>COCO_ExcludedAtt!U1191</f>
        <v>1000314.1</v>
      </c>
      <c r="N290" s="27">
        <f>COCO_ExcludedAtt!Z1191</f>
        <v>1</v>
      </c>
      <c r="O290" s="27">
        <f t="shared" si="12"/>
        <v>50</v>
      </c>
      <c r="P290" s="27">
        <f t="shared" si="13"/>
        <v>2023</v>
      </c>
      <c r="Q290" s="27" t="str">
        <f t="shared" si="14"/>
        <v>Ground Effect (2022+)</v>
      </c>
    </row>
    <row r="291" spans="2:17" x14ac:dyDescent="0.3">
      <c r="B291" s="27" t="str">
        <f>f1_hungary_rank!B291</f>
        <v>2023 Hungarian Grand Prix</v>
      </c>
      <c r="C291" s="27" t="str">
        <f>f1_hungary_rank!C291</f>
        <v>Ferrari Charles Leclerc</v>
      </c>
      <c r="D291" s="27" t="str">
        <f>f1_hungary_rank!D291</f>
        <v>Ground Effect (2022+)</v>
      </c>
      <c r="E291" s="44">
        <f>COCO_ExcludedAtt!D292</f>
        <v>85</v>
      </c>
      <c r="F291" s="44">
        <f>COCO_ExcludedAtt!E292</f>
        <v>82</v>
      </c>
      <c r="G291" s="44">
        <f>COCO_ExcludedAtt!F292</f>
        <v>1</v>
      </c>
      <c r="H291" s="44">
        <f>COCO_ExcludedAtt!G292</f>
        <v>1</v>
      </c>
      <c r="I291" s="44">
        <f>COCO_ExcludedAtt!H292</f>
        <v>1</v>
      </c>
      <c r="J291" s="44">
        <f>COCO_ExcludedAtt!I292</f>
        <v>1</v>
      </c>
      <c r="K291" s="44">
        <f>COCO_ExcludedAtt!J292</f>
        <v>1</v>
      </c>
      <c r="L291" s="27">
        <f>COCO_ExcludedAtt!K292</f>
        <v>1000000</v>
      </c>
      <c r="M291" s="27">
        <f>COCO_ExcludedAtt!U1192</f>
        <v>1000258.1</v>
      </c>
      <c r="N291" s="27">
        <f>COCO_ExcludedAtt!Z1192</f>
        <v>1</v>
      </c>
      <c r="O291" s="27">
        <f t="shared" si="12"/>
        <v>69</v>
      </c>
      <c r="P291" s="27">
        <f t="shared" si="13"/>
        <v>2023</v>
      </c>
      <c r="Q291" s="27" t="str">
        <f t="shared" si="14"/>
        <v>Ground Effect (2022+)</v>
      </c>
    </row>
    <row r="292" spans="2:17" x14ac:dyDescent="0.3">
      <c r="B292" s="27" t="str">
        <f>f1_hungary_rank!B292</f>
        <v>2023 Hungarian Grand Prix</v>
      </c>
      <c r="C292" s="27" t="str">
        <f>f1_hungary_rank!C292</f>
        <v>Ferrari Carlos Sainz</v>
      </c>
      <c r="D292" s="27" t="str">
        <f>f1_hungary_rank!D292</f>
        <v>Ground Effect (2022+)</v>
      </c>
      <c r="E292" s="44">
        <f>COCO_ExcludedAtt!D293</f>
        <v>99</v>
      </c>
      <c r="F292" s="44">
        <f>COCO_ExcludedAtt!E293</f>
        <v>96</v>
      </c>
      <c r="G292" s="44">
        <f>COCO_ExcludedAtt!F293</f>
        <v>1</v>
      </c>
      <c r="H292" s="44">
        <f>COCO_ExcludedAtt!G293</f>
        <v>1</v>
      </c>
      <c r="I292" s="44">
        <f>COCO_ExcludedAtt!H293</f>
        <v>1</v>
      </c>
      <c r="J292" s="44">
        <f>COCO_ExcludedAtt!I293</f>
        <v>1</v>
      </c>
      <c r="K292" s="44">
        <f>COCO_ExcludedAtt!J293</f>
        <v>1</v>
      </c>
      <c r="L292" s="27">
        <f>COCO_ExcludedAtt!K293</f>
        <v>1000000</v>
      </c>
      <c r="M292" s="27">
        <f>COCO_ExcludedAtt!U1193</f>
        <v>1000230.1</v>
      </c>
      <c r="N292" s="27">
        <f>COCO_ExcludedAtt!Z1193</f>
        <v>1</v>
      </c>
      <c r="O292" s="27">
        <f t="shared" si="12"/>
        <v>79</v>
      </c>
      <c r="P292" s="27">
        <f t="shared" si="13"/>
        <v>2023</v>
      </c>
      <c r="Q292" s="27" t="str">
        <f t="shared" si="14"/>
        <v>Ground Effect (2022+)</v>
      </c>
    </row>
    <row r="293" spans="2:17" x14ac:dyDescent="0.3">
      <c r="B293" s="27" t="str">
        <f>f1_hungary_rank!B293</f>
        <v>2023 Hungarian Grand Prix</v>
      </c>
      <c r="C293" s="27" t="str">
        <f>f1_hungary_rank!C293</f>
        <v>Aston Martin Fernando Alonso</v>
      </c>
      <c r="D293" s="27" t="str">
        <f>f1_hungary_rank!D293</f>
        <v>Ground Effect (2022+)</v>
      </c>
      <c r="E293" s="44">
        <f>COCO_ExcludedAtt!D294</f>
        <v>113</v>
      </c>
      <c r="F293" s="44">
        <f>COCO_ExcludedAtt!E294</f>
        <v>124</v>
      </c>
      <c r="G293" s="44">
        <f>COCO_ExcludedAtt!F294</f>
        <v>1</v>
      </c>
      <c r="H293" s="44">
        <f>COCO_ExcludedAtt!G294</f>
        <v>1</v>
      </c>
      <c r="I293" s="44">
        <f>COCO_ExcludedAtt!H294</f>
        <v>1</v>
      </c>
      <c r="J293" s="44">
        <f>COCO_ExcludedAtt!I294</f>
        <v>1</v>
      </c>
      <c r="K293" s="44">
        <f>COCO_ExcludedAtt!J294</f>
        <v>1</v>
      </c>
      <c r="L293" s="27">
        <f>COCO_ExcludedAtt!K294</f>
        <v>1000000</v>
      </c>
      <c r="M293" s="27">
        <f>COCO_ExcludedAtt!U1194</f>
        <v>1000188.1</v>
      </c>
      <c r="N293" s="27">
        <f>COCO_ExcludedAtt!Z1194</f>
        <v>1</v>
      </c>
      <c r="O293" s="27">
        <f t="shared" si="12"/>
        <v>86</v>
      </c>
      <c r="P293" s="27">
        <f t="shared" si="13"/>
        <v>2023</v>
      </c>
      <c r="Q293" s="27" t="str">
        <f t="shared" si="14"/>
        <v>Ground Effect (2022+)</v>
      </c>
    </row>
    <row r="294" spans="2:17" x14ac:dyDescent="0.3">
      <c r="B294" s="27" t="str">
        <f>f1_hungary_rank!B294</f>
        <v>2023 Hungarian Grand Prix</v>
      </c>
      <c r="C294" s="27" t="str">
        <f>f1_hungary_rank!C294</f>
        <v>Aston Martin Lance Stroll</v>
      </c>
      <c r="D294" s="27" t="str">
        <f>f1_hungary_rank!D294</f>
        <v>Ground Effect (2022+)</v>
      </c>
      <c r="E294" s="44">
        <f>COCO_ExcludedAtt!D295</f>
        <v>127</v>
      </c>
      <c r="F294" s="44">
        <f>COCO_ExcludedAtt!E295</f>
        <v>152</v>
      </c>
      <c r="G294" s="44">
        <f>COCO_ExcludedAtt!F295</f>
        <v>87</v>
      </c>
      <c r="H294" s="44">
        <f>COCO_ExcludedAtt!G295</f>
        <v>115</v>
      </c>
      <c r="I294" s="44">
        <f>COCO_ExcludedAtt!H295</f>
        <v>1</v>
      </c>
      <c r="J294" s="44">
        <f>COCO_ExcludedAtt!I295</f>
        <v>1</v>
      </c>
      <c r="K294" s="44">
        <f>COCO_ExcludedAtt!J295</f>
        <v>1</v>
      </c>
      <c r="L294" s="27">
        <f>COCO_ExcludedAtt!K295</f>
        <v>1000000</v>
      </c>
      <c r="M294" s="27">
        <f>COCO_ExcludedAtt!U1195</f>
        <v>999946.1</v>
      </c>
      <c r="N294" s="27">
        <f>COCO_ExcludedAtt!Z1195</f>
        <v>1</v>
      </c>
      <c r="O294" s="27">
        <f t="shared" si="12"/>
        <v>158</v>
      </c>
      <c r="P294" s="27">
        <f t="shared" si="13"/>
        <v>2023</v>
      </c>
      <c r="Q294" s="27" t="str">
        <f t="shared" si="14"/>
        <v>Ground Effect (2022+)</v>
      </c>
    </row>
    <row r="295" spans="2:17" x14ac:dyDescent="0.3">
      <c r="B295" s="27" t="str">
        <f>f1_hungary_rank!B295</f>
        <v>2023 Hungarian Grand Prix</v>
      </c>
      <c r="C295" s="27" t="str">
        <f>f1_hungary_rank!C295</f>
        <v>Williams Alexander Albon</v>
      </c>
      <c r="D295" s="27" t="str">
        <f>f1_hungary_rank!D295</f>
        <v>Ground Effect (2022+)</v>
      </c>
      <c r="E295" s="44">
        <f>COCO_ExcludedAtt!D296</f>
        <v>141</v>
      </c>
      <c r="F295" s="44">
        <f>COCO_ExcludedAtt!E296</f>
        <v>247</v>
      </c>
      <c r="G295" s="44">
        <f>COCO_ExcludedAtt!F296</f>
        <v>87</v>
      </c>
      <c r="H295" s="44">
        <f>COCO_ExcludedAtt!G296</f>
        <v>115</v>
      </c>
      <c r="I295" s="44">
        <f>COCO_ExcludedAtt!H296</f>
        <v>1</v>
      </c>
      <c r="J295" s="44">
        <f>COCO_ExcludedAtt!I296</f>
        <v>1</v>
      </c>
      <c r="K295" s="44">
        <f>COCO_ExcludedAtt!J296</f>
        <v>1</v>
      </c>
      <c r="L295" s="27">
        <f>COCO_ExcludedAtt!K296</f>
        <v>1000000</v>
      </c>
      <c r="M295" s="27">
        <f>COCO_ExcludedAtt!U1196</f>
        <v>999837.1</v>
      </c>
      <c r="N295" s="27">
        <f>COCO_ExcludedAtt!Z1196</f>
        <v>1</v>
      </c>
      <c r="O295" s="27">
        <f t="shared" si="12"/>
        <v>219</v>
      </c>
      <c r="P295" s="27">
        <f t="shared" si="13"/>
        <v>2023</v>
      </c>
      <c r="Q295" s="27" t="str">
        <f t="shared" si="14"/>
        <v>Ground Effect (2022+)</v>
      </c>
    </row>
    <row r="296" spans="2:17" x14ac:dyDescent="0.3">
      <c r="B296" s="27" t="str">
        <f>f1_hungary_rank!B296</f>
        <v>2023 Hungarian Grand Prix</v>
      </c>
      <c r="C296" s="27" t="str">
        <f>f1_hungary_rank!C296</f>
        <v>Alfa Romeo Valtteri Bottas</v>
      </c>
      <c r="D296" s="27" t="str">
        <f>f1_hungary_rank!D296</f>
        <v>Ground Effect (2022+)</v>
      </c>
      <c r="E296" s="44">
        <f>COCO_ExcludedAtt!D297</f>
        <v>141</v>
      </c>
      <c r="F296" s="44">
        <f>COCO_ExcludedAtt!E297</f>
        <v>194</v>
      </c>
      <c r="G296" s="44">
        <f>COCO_ExcludedAtt!F297</f>
        <v>87</v>
      </c>
      <c r="H296" s="44">
        <f>COCO_ExcludedAtt!G297</f>
        <v>115</v>
      </c>
      <c r="I296" s="44">
        <f>COCO_ExcludedAtt!H297</f>
        <v>1</v>
      </c>
      <c r="J296" s="44">
        <f>COCO_ExcludedAtt!I297</f>
        <v>1</v>
      </c>
      <c r="K296" s="44">
        <f>COCO_ExcludedAtt!J297</f>
        <v>1</v>
      </c>
      <c r="L296" s="27">
        <f>COCO_ExcludedAtt!K297</f>
        <v>1000000</v>
      </c>
      <c r="M296" s="27">
        <f>COCO_ExcludedAtt!U1197</f>
        <v>999890.1</v>
      </c>
      <c r="N296" s="27">
        <f>COCO_ExcludedAtt!Z1197</f>
        <v>1</v>
      </c>
      <c r="O296" s="27">
        <f t="shared" si="12"/>
        <v>185</v>
      </c>
      <c r="P296" s="27">
        <f t="shared" si="13"/>
        <v>2023</v>
      </c>
      <c r="Q296" s="27" t="str">
        <f t="shared" si="14"/>
        <v>Ground Effect (2022+)</v>
      </c>
    </row>
    <row r="297" spans="2:17" x14ac:dyDescent="0.3">
      <c r="B297" s="27" t="str">
        <f>f1_hungary_rank!B297</f>
        <v>2023 Hungarian Grand Prix</v>
      </c>
      <c r="C297" s="27" t="str">
        <f>f1_hungary_rank!C297</f>
        <v>AlphaTauri Daniel Ricciardo</v>
      </c>
      <c r="D297" s="27" t="str">
        <f>f1_hungary_rank!D297</f>
        <v>Ground Effect (2022+)</v>
      </c>
      <c r="E297" s="44">
        <f>COCO_ExcludedAtt!D298</f>
        <v>141</v>
      </c>
      <c r="F297" s="44">
        <f>COCO_ExcludedAtt!E298</f>
        <v>234</v>
      </c>
      <c r="G297" s="44">
        <f>COCO_ExcludedAtt!F298</f>
        <v>87</v>
      </c>
      <c r="H297" s="44">
        <f>COCO_ExcludedAtt!G298</f>
        <v>115</v>
      </c>
      <c r="I297" s="44">
        <f>COCO_ExcludedAtt!H298</f>
        <v>1</v>
      </c>
      <c r="J297" s="44">
        <f>COCO_ExcludedAtt!I298</f>
        <v>1</v>
      </c>
      <c r="K297" s="44">
        <f>COCO_ExcludedAtt!J298</f>
        <v>1</v>
      </c>
      <c r="L297" s="27">
        <f>COCO_ExcludedAtt!K298</f>
        <v>1000000</v>
      </c>
      <c r="M297" s="27">
        <f>COCO_ExcludedAtt!U1198</f>
        <v>999850.1</v>
      </c>
      <c r="N297" s="27">
        <f>COCO_ExcludedAtt!Z1198</f>
        <v>1</v>
      </c>
      <c r="O297" s="27">
        <f t="shared" si="12"/>
        <v>214</v>
      </c>
      <c r="P297" s="27">
        <f t="shared" si="13"/>
        <v>2023</v>
      </c>
      <c r="Q297" s="27" t="str">
        <f t="shared" si="14"/>
        <v>Ground Effect (2022+)</v>
      </c>
    </row>
    <row r="298" spans="2:17" x14ac:dyDescent="0.3">
      <c r="B298" s="27" t="str">
        <f>f1_hungary_rank!B298</f>
        <v>2023 Hungarian Grand Prix</v>
      </c>
      <c r="C298" s="27" t="str">
        <f>f1_hungary_rank!C298</f>
        <v>Haas F1 Team Nico Hülkenberg</v>
      </c>
      <c r="D298" s="27" t="str">
        <f>f1_hungary_rank!D298</f>
        <v>Ground Effect (2022+)</v>
      </c>
      <c r="E298" s="44">
        <f>COCO_ExcludedAtt!D299</f>
        <v>141</v>
      </c>
      <c r="F298" s="44">
        <f>COCO_ExcludedAtt!E299</f>
        <v>180</v>
      </c>
      <c r="G298" s="44">
        <f>COCO_ExcludedAtt!F299</f>
        <v>87</v>
      </c>
      <c r="H298" s="44">
        <f>COCO_ExcludedAtt!G299</f>
        <v>115</v>
      </c>
      <c r="I298" s="44">
        <f>COCO_ExcludedAtt!H299</f>
        <v>1</v>
      </c>
      <c r="J298" s="44">
        <f>COCO_ExcludedAtt!I299</f>
        <v>1</v>
      </c>
      <c r="K298" s="44">
        <f>COCO_ExcludedAtt!J299</f>
        <v>1</v>
      </c>
      <c r="L298" s="27">
        <f>COCO_ExcludedAtt!K299</f>
        <v>1000000</v>
      </c>
      <c r="M298" s="27">
        <f>COCO_ExcludedAtt!U1199</f>
        <v>999904.1</v>
      </c>
      <c r="N298" s="27">
        <f>COCO_ExcludedAtt!Z1199</f>
        <v>1</v>
      </c>
      <c r="O298" s="27">
        <f t="shared" si="12"/>
        <v>177</v>
      </c>
      <c r="P298" s="27">
        <f t="shared" si="13"/>
        <v>2023</v>
      </c>
      <c r="Q298" s="27" t="str">
        <f t="shared" si="14"/>
        <v>Ground Effect (2022+)</v>
      </c>
    </row>
    <row r="299" spans="2:17" x14ac:dyDescent="0.3">
      <c r="B299" s="27" t="str">
        <f>f1_hungary_rank!B299</f>
        <v>2023 Hungarian Grand Prix</v>
      </c>
      <c r="C299" s="27" t="str">
        <f>f1_hungary_rank!C299</f>
        <v>AlphaTauri Yuki Tsunoda</v>
      </c>
      <c r="D299" s="27" t="str">
        <f>f1_hungary_rank!D299</f>
        <v>Ground Effect (2022+)</v>
      </c>
      <c r="E299" s="44">
        <f>COCO_ExcludedAtt!D300</f>
        <v>141</v>
      </c>
      <c r="F299" s="44">
        <f>COCO_ExcludedAtt!E300</f>
        <v>138</v>
      </c>
      <c r="G299" s="44">
        <f>COCO_ExcludedAtt!F300</f>
        <v>87</v>
      </c>
      <c r="H299" s="44">
        <f>COCO_ExcludedAtt!G300</f>
        <v>115</v>
      </c>
      <c r="I299" s="44">
        <f>COCO_ExcludedAtt!H300</f>
        <v>1</v>
      </c>
      <c r="J299" s="44">
        <f>COCO_ExcludedAtt!I300</f>
        <v>1</v>
      </c>
      <c r="K299" s="44">
        <f>COCO_ExcludedAtt!J300</f>
        <v>1</v>
      </c>
      <c r="L299" s="27">
        <f>COCO_ExcludedAtt!K300</f>
        <v>1000000</v>
      </c>
      <c r="M299" s="27">
        <f>COCO_ExcludedAtt!U1200</f>
        <v>999946.1</v>
      </c>
      <c r="N299" s="27">
        <f>COCO_ExcludedAtt!Z1200</f>
        <v>1</v>
      </c>
      <c r="O299" s="27">
        <f t="shared" si="12"/>
        <v>158</v>
      </c>
      <c r="P299" s="27">
        <f t="shared" si="13"/>
        <v>2023</v>
      </c>
      <c r="Q299" s="27" t="str">
        <f t="shared" si="14"/>
        <v>Ground Effect (2022+)</v>
      </c>
    </row>
    <row r="300" spans="2:17" x14ac:dyDescent="0.3">
      <c r="B300" s="27" t="str">
        <f>f1_hungary_rank!B300</f>
        <v>2023 Hungarian Grand Prix</v>
      </c>
      <c r="C300" s="27" t="str">
        <f>f1_hungary_rank!C300</f>
        <v>Alfa Romeo Guanyu Zhou</v>
      </c>
      <c r="D300" s="27" t="str">
        <f>f1_hungary_rank!D300</f>
        <v>Ground Effect (2022+)</v>
      </c>
      <c r="E300" s="44">
        <f>COCO_ExcludedAtt!D301</f>
        <v>141</v>
      </c>
      <c r="F300" s="44">
        <f>COCO_ExcludedAtt!E301</f>
        <v>208</v>
      </c>
      <c r="G300" s="44">
        <f>COCO_ExcludedAtt!F301</f>
        <v>87</v>
      </c>
      <c r="H300" s="44">
        <f>COCO_ExcludedAtt!G301</f>
        <v>115</v>
      </c>
      <c r="I300" s="44">
        <f>COCO_ExcludedAtt!H301</f>
        <v>1</v>
      </c>
      <c r="J300" s="44">
        <f>COCO_ExcludedAtt!I301</f>
        <v>1</v>
      </c>
      <c r="K300" s="44">
        <f>COCO_ExcludedAtt!J301</f>
        <v>1</v>
      </c>
      <c r="L300" s="27">
        <f>COCO_ExcludedAtt!K301</f>
        <v>1000000</v>
      </c>
      <c r="M300" s="27">
        <f>COCO_ExcludedAtt!U1201</f>
        <v>999876.1</v>
      </c>
      <c r="N300" s="27">
        <f>COCO_ExcludedAtt!Z1201</f>
        <v>1</v>
      </c>
      <c r="O300" s="27">
        <f t="shared" si="12"/>
        <v>195</v>
      </c>
      <c r="P300" s="27">
        <f t="shared" si="13"/>
        <v>2023</v>
      </c>
      <c r="Q300" s="27" t="str">
        <f t="shared" si="14"/>
        <v>Ground Effect (2022+)</v>
      </c>
    </row>
    <row r="301" spans="2:17" x14ac:dyDescent="0.3">
      <c r="B301" s="27" t="str">
        <f>f1_hungary_rank!B301</f>
        <v>2023 Hungarian Grand Prix</v>
      </c>
      <c r="C301" s="27" t="str">
        <f>f1_hungary_rank!C301</f>
        <v>Haas F1 Team Kevin Magnussen</v>
      </c>
      <c r="D301" s="27" t="str">
        <f>f1_hungary_rank!D301</f>
        <v>Ground Effect (2022+)</v>
      </c>
      <c r="E301" s="44">
        <f>COCO_ExcludedAtt!D302</f>
        <v>141</v>
      </c>
      <c r="F301" s="44">
        <f>COCO_ExcludedAtt!E302</f>
        <v>221</v>
      </c>
      <c r="G301" s="44">
        <f>COCO_ExcludedAtt!F302</f>
        <v>87</v>
      </c>
      <c r="H301" s="44">
        <f>COCO_ExcludedAtt!G302</f>
        <v>115</v>
      </c>
      <c r="I301" s="44">
        <f>COCO_ExcludedAtt!H302</f>
        <v>1</v>
      </c>
      <c r="J301" s="44">
        <f>COCO_ExcludedAtt!I302</f>
        <v>1</v>
      </c>
      <c r="K301" s="44">
        <f>COCO_ExcludedAtt!J302</f>
        <v>1</v>
      </c>
      <c r="L301" s="27">
        <f>COCO_ExcludedAtt!K302</f>
        <v>1000000</v>
      </c>
      <c r="M301" s="27">
        <f>COCO_ExcludedAtt!U1202</f>
        <v>999863.1</v>
      </c>
      <c r="N301" s="27">
        <f>COCO_ExcludedAtt!Z1202</f>
        <v>1</v>
      </c>
      <c r="O301" s="27">
        <f t="shared" si="12"/>
        <v>201</v>
      </c>
      <c r="P301" s="27">
        <f t="shared" si="13"/>
        <v>2023</v>
      </c>
      <c r="Q301" s="27" t="str">
        <f t="shared" si="14"/>
        <v>Ground Effect (2022+)</v>
      </c>
    </row>
    <row r="302" spans="2:17" x14ac:dyDescent="0.3">
      <c r="B302" s="27" t="str">
        <f>f1_hungary_rank!B302</f>
        <v>2023 Hungarian Grand Prix</v>
      </c>
      <c r="C302" s="27" t="str">
        <f>f1_hungary_rank!C302</f>
        <v>Williams Logan Sargeant</v>
      </c>
      <c r="D302" s="27" t="str">
        <f>f1_hungary_rank!D302</f>
        <v>Ground Effect (2022+)</v>
      </c>
      <c r="E302" s="44">
        <f>COCO_ExcludedAtt!D303</f>
        <v>141</v>
      </c>
      <c r="F302" s="44">
        <f>COCO_ExcludedAtt!E303</f>
        <v>166</v>
      </c>
      <c r="G302" s="44">
        <f>COCO_ExcludedAtt!F303</f>
        <v>232</v>
      </c>
      <c r="H302" s="44">
        <f>COCO_ExcludedAtt!G303</f>
        <v>1</v>
      </c>
      <c r="I302" s="44">
        <f>COCO_ExcludedAtt!H303</f>
        <v>1</v>
      </c>
      <c r="J302" s="44">
        <f>COCO_ExcludedAtt!I303</f>
        <v>1</v>
      </c>
      <c r="K302" s="44">
        <f>COCO_ExcludedAtt!J303</f>
        <v>1</v>
      </c>
      <c r="L302" s="27">
        <f>COCO_ExcludedAtt!K303</f>
        <v>1000000</v>
      </c>
      <c r="M302" s="27">
        <f>COCO_ExcludedAtt!U1203</f>
        <v>999887.1</v>
      </c>
      <c r="N302" s="27">
        <f>COCO_ExcludedAtt!Z1203</f>
        <v>1</v>
      </c>
      <c r="O302" s="27">
        <f t="shared" si="12"/>
        <v>191</v>
      </c>
      <c r="P302" s="27">
        <f t="shared" si="13"/>
        <v>2023</v>
      </c>
      <c r="Q302" s="27" t="str">
        <f t="shared" si="14"/>
        <v>Ground Effect (2022+)</v>
      </c>
    </row>
    <row r="303" spans="2:17" x14ac:dyDescent="0.3">
      <c r="B303" s="27" t="str">
        <f>f1_hungary_rank!B303</f>
        <v>2023 Hungarian Grand Prix</v>
      </c>
      <c r="C303" s="27" t="str">
        <f>f1_hungary_rank!C303</f>
        <v>Alpine F1 Team Esteban Ocon</v>
      </c>
      <c r="D303" s="27" t="str">
        <f>f1_hungary_rank!D303</f>
        <v>Ground Effect (2022+)</v>
      </c>
      <c r="E303" s="44">
        <f>COCO_ExcludedAtt!D304</f>
        <v>141</v>
      </c>
      <c r="F303" s="44">
        <f>COCO_ExcludedAtt!E304</f>
        <v>1</v>
      </c>
      <c r="G303" s="44">
        <f>COCO_ExcludedAtt!F304</f>
        <v>289</v>
      </c>
      <c r="H303" s="44">
        <f>COCO_ExcludedAtt!G304</f>
        <v>115</v>
      </c>
      <c r="I303" s="44">
        <f>COCO_ExcludedAtt!H304</f>
        <v>1</v>
      </c>
      <c r="J303" s="44">
        <f>COCO_ExcludedAtt!I304</f>
        <v>1</v>
      </c>
      <c r="K303" s="44">
        <f>COCO_ExcludedAtt!J304</f>
        <v>1</v>
      </c>
      <c r="L303" s="27">
        <f>COCO_ExcludedAtt!K304</f>
        <v>1000000</v>
      </c>
      <c r="M303" s="27">
        <f>COCO_ExcludedAtt!U1204</f>
        <v>1000150.6</v>
      </c>
      <c r="N303" s="27">
        <f>COCO_ExcludedAtt!Z1204</f>
        <v>1</v>
      </c>
      <c r="O303" s="27">
        <f t="shared" si="12"/>
        <v>94</v>
      </c>
      <c r="P303" s="27">
        <f t="shared" si="13"/>
        <v>2023</v>
      </c>
      <c r="Q303" s="27" t="str">
        <f t="shared" si="14"/>
        <v>Ground Effect (2022+)</v>
      </c>
    </row>
    <row r="304" spans="2:17" x14ac:dyDescent="0.3">
      <c r="B304" s="27" t="str">
        <f>f1_hungary_rank!B304</f>
        <v>2023 Hungarian Grand Prix</v>
      </c>
      <c r="C304" s="27" t="str">
        <f>f1_hungary_rank!C304</f>
        <v>Alpine F1 Team Pierre Gasly</v>
      </c>
      <c r="D304" s="27" t="str">
        <f>f1_hungary_rank!D304</f>
        <v>Ground Effect (2022+)</v>
      </c>
      <c r="E304" s="44">
        <f>COCO_ExcludedAtt!D305</f>
        <v>141</v>
      </c>
      <c r="F304" s="44">
        <f>COCO_ExcludedAtt!E305</f>
        <v>1</v>
      </c>
      <c r="G304" s="44">
        <f>COCO_ExcludedAtt!F305</f>
        <v>291</v>
      </c>
      <c r="H304" s="44">
        <f>COCO_ExcludedAtt!G305</f>
        <v>115</v>
      </c>
      <c r="I304" s="44">
        <f>COCO_ExcludedAtt!H305</f>
        <v>1</v>
      </c>
      <c r="J304" s="44">
        <f>COCO_ExcludedAtt!I305</f>
        <v>1</v>
      </c>
      <c r="K304" s="44">
        <f>COCO_ExcludedAtt!J305</f>
        <v>1</v>
      </c>
      <c r="L304" s="27">
        <f>COCO_ExcludedAtt!K305</f>
        <v>100000000</v>
      </c>
      <c r="M304" s="27">
        <f>COCO_ExcludedAtt!U1205</f>
        <v>1000148.6</v>
      </c>
      <c r="N304" s="27">
        <f>COCO_ExcludedAtt!Z1205</f>
        <v>1</v>
      </c>
      <c r="O304" s="27">
        <f t="shared" si="12"/>
        <v>96</v>
      </c>
      <c r="P304" s="27">
        <f t="shared" si="13"/>
        <v>2023</v>
      </c>
      <c r="Q304" s="27" t="str">
        <f t="shared" si="14"/>
        <v>Ground Effect (2022+)</v>
      </c>
    </row>
    <row r="306" spans="5:14" x14ac:dyDescent="0.3">
      <c r="E306">
        <f>MAX(E7:E304)</f>
        <v>141</v>
      </c>
      <c r="F306">
        <f t="shared" ref="F306:K306" si="15">MAX(F7:F304)</f>
        <v>297</v>
      </c>
      <c r="G306">
        <f t="shared" si="15"/>
        <v>293</v>
      </c>
      <c r="H306">
        <f t="shared" si="15"/>
        <v>115</v>
      </c>
      <c r="I306">
        <f t="shared" si="15"/>
        <v>293</v>
      </c>
      <c r="J306" s="46">
        <f t="shared" si="15"/>
        <v>1</v>
      </c>
      <c r="K306" s="46">
        <f t="shared" si="15"/>
        <v>1</v>
      </c>
    </row>
    <row r="307" spans="5:14" x14ac:dyDescent="0.3">
      <c r="E307">
        <f>MIN(E7:E304)</f>
        <v>1</v>
      </c>
      <c r="F307">
        <f t="shared" ref="F307:K307" si="16">MIN(F7:F304)</f>
        <v>1</v>
      </c>
      <c r="G307">
        <f t="shared" si="16"/>
        <v>1</v>
      </c>
      <c r="H307">
        <f t="shared" si="16"/>
        <v>1</v>
      </c>
      <c r="I307">
        <f t="shared" si="16"/>
        <v>1</v>
      </c>
      <c r="J307" s="46">
        <f t="shared" si="16"/>
        <v>1</v>
      </c>
      <c r="K307" s="46">
        <f t="shared" si="16"/>
        <v>1</v>
      </c>
    </row>
    <row r="309" spans="5:14" ht="28.8" x14ac:dyDescent="0.3">
      <c r="J309" s="24" t="s">
        <v>15958</v>
      </c>
      <c r="K309" s="24" t="s">
        <v>15958</v>
      </c>
      <c r="N309" s="24"/>
    </row>
  </sheetData>
  <mergeCells count="3">
    <mergeCell ref="L2:L6"/>
    <mergeCell ref="B2:B6"/>
    <mergeCell ref="C2:C6"/>
  </mergeCells>
  <conditionalFormatting sqref="M7:M30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7:N30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7:O30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P n v 5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V L z d M N D b b R h 3 F t 9 K F + s A M A A A D / / w M A U E s D B B Q A A g A I A A A A I Q B c E 8 3 S Q A I A A K E I A A A T A A A A R m 9 y b X V s Y X M v U 2 V j d G l v b j E u b d x U T Y / T M B C 9 V 9 r / Y I V L K 0 X V d o E V A u W A u i C 4 I F D L a Y s s r z N J r T p 2 8 d i F a r X / f S d N V m 0 3 j o o Q v Z B D k 8 6 8 + b L n P Q T p l T V s 1 r w n 7 w Y D X A o H O S s m 3 I q K F 8 o I z T K m w V 8 M G D 0 z G 5 w E s k x x M 7 6 x M l R g / P C j 0 j C e W u P p D w 6 T 6 d v F d w S H i 0 C / i y c U L v w S U O H i M P d Y 4 i Y Z p b c 3 o F W l P L g s S Z O U T a 0 O l c F s 8 i Z l H 4 y 0 u T J l d v 3 6 8 n K S s m / B e p j 5 r Y Z s / z n + Y g 3 8 G K V N l y + S r 8 5 W 5 M v Z J x A 5 t Z J Q y 3 N x R 8 D W 0 9 q H z U A p u 2 3 t 7 7 W e S a G F w 8 y 7 c J h y u h S m p I z z 7 R r 2 6 e Z O G C y s q 5 q W a y c O I / X T + / t k C 8 J x J y T Q h J 6 A z M N v / 5 C y + 0 R a g 1 R O e u t 4 7 t Q G X A e y t q j q S y L H Z + O v X 4 3 r U q 1 H 0 e l 2 7 Y V A D + i 5 F m u q a l Z d R O l U z v s T U y B y a a s 1 X T / k X T 9 6 4 Q N G 4 7 h X F X A E G i z H p 1 l M q O 7 A 7 S A / g 9 C q 2 N K 1 n k I 6 K I M W d Y M c n I h N 3 7 T P 5 e 5 + u g C F 9 a o p X M Z G I K f U A l E V K u Y u 6 0 k s H Z E G O g j n i C e R F l v U L 2 U M O N 4 e e w Q n l Z N B e V 7 b u 7 U 8 b c a K a z C l X / J V 9 S z + Y X Q x U C a 6 i 0 e s b T h G v V C S / S G f g c L x Q i f 4 f P V f 8 R l B Y I w 3 z g Y T W a a a + d y I K k L / d j G i z n 5 + 9 i j F g Z h E k p 3 W i p q Q n c C I m B w D / p W W H G c 9 0 I n + 3 M / E p J t k 0 m O / 6 r G / j N v P q 2 v x W / 9 D W d s F a 1 s q 2 v W o s H U A Z 5 W 2 4 1 n + X t k e A Q A A / / 8 D A F B L A Q I t A B Q A B g A I A A A A I Q A q 3 a p A 0 g A A A D c B A A A T A A A A A A A A A A A A A A A A A A A A A A B b Q 2 9 u d G V u d F 9 U e X B l c 1 0 u e G 1 s U E s B A i 0 A F A A C A A g A A A A h A I T 5 7 + W t A A A A 9 w A A A B I A A A A A A A A A A A A A A A A A C w M A A E N v b m Z p Z y 9 Q Y W N r Y W d l L n h t b F B L A Q I t A B Q A A g A I A A A A I Q B c E 8 3 S Q A I A A K E I A A A T A A A A A A A A A A A A A A A A A O g D A A B G b 3 J t d W x h c y 9 T Z W N 0 a W 9 u M S 5 t U E s F B g A A A A A D A A M A w g A A A F k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M A A A A A A A A F 4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j F f b 2 F t X 2 Z p b m F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T W V z c 2 F n Z S I g V m F s d W U 9 I n N E b 3 d u b G 9 h Z C B m Y W l s Z W Q u I i 8 + P E V u d H J 5 I F R 5 c G U 9 I k Z p b G x M Y X N 0 V X B k Y X R l Z C I g V m F s d W U 9 I m Q y M D I 1 L T E w L T I 4 V D A 5 O j I 1 O j M 5 L j E 5 M j E 4 M T d a I i 8 + P E V u d H J 5 I F R 5 c G U 9 I k Z p b G x D b 2 x 1 b W 5 U e X B l c y I g V m F s d W U 9 I n N C Z 1 l E Q X d N R E F 3 T U Z C U U 1 E Q X d N R k J R T U Y i L z 4 8 R W 5 0 c n k g V H l w Z T 0 i R m l s b E N v b H V t b k 5 h b W V z I i B W Y W x 1 Z T 0 i c 1 s m c X V v d D t 5 Z W F y X 3 J h Y 2 U m c X V v d D s s J n F 1 b 3 Q 7 Y 2 9 u c 3 R y d W N 0 b 3 J f Z H J p d m V y J n F 1 b 3 Q 7 L C Z x d W 9 0 O 3 B v c 2 l 0 a W 9 u J n F 1 b 3 Q 7 L C Z x d W 9 0 O 3 B v a W 5 0 c y Z x d W 9 0 O y w m c X V v d D t m Y X N 0 Z X N 0 X 2 x h c F 9 y Y W 5 r J n F 1 b 3 Q 7 L C Z x d W 9 0 O 2 d y a W R f c G 9 z a X R p b 2 4 m c X V v d D s s J n F 1 b 3 Q 7 b G F w c 1 9 j b 2 1 w b G V 0 Z W Q m c X V v d D s s J n F 1 b 3 Q 7 c 3 R h d H V z J n F 1 b 3 Q 7 L C Z x d W 9 0 O 2 x h c F 9 0 a W 1 l X 3 N l Y 2 9 u Z H M m c X V v d D s s J n F 1 b 3 Q 7 c X V h b G l m e W l u Z 1 9 0 a W 1 l X 3 N l Y 2 9 u Z H M m c X V v d D s s J n F 1 b 3 Q 7 c m V n d W x h d G l v b l 9 l c m E m c X V v d D s s J n F 1 b 3 Q 7 c G 9 z a X R p b 2 5 f Y 2 h h b m d l J n F 1 b 3 Q 7 L C Z x d W 9 0 O 2 l z X 2 Z p b m l z a G V k J n F 1 b 3 Q 7 L C Z x d W 9 0 O 2 l z X 2 N s Y X N z a W Z p Z W Q m c X V v d D s s J n F 1 b 3 Q 7 Z 2 F w X 3 R v X 3 B v b G V f Y 2 9 y c m V j d C Z x d W 9 0 O y w m c X V v d D t n Y X B f d G 9 f d 2 l u b m V y X 2 Z h c 3 R l c 3 Q m c X V v d D s s J n F 1 b 3 Q 7 Y 2 l y Y 3 V p d F 9 0 e X B l J n F 1 b 3 Q 7 L C Z x d W 9 0 O 3 R y Y W N r X 2 x l b m d 0 a F 9 r b S Z x d W 9 0 O 1 0 i L z 4 8 R W 5 0 c n k g V H l w Z T 0 i R m l s b G V k Q 2 9 t c G x l d G V S Z X N 1 b H R U b 1 d v c m t z a G V l d C I g V m F s d W U 9 I m w x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I y N z V i M z U t M j g y Y i 0 0 Y 2 M 1 L W E 0 Z G E t Z T A 4 O D J i Z j A y M W E 0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M V 9 v Y W 1 f Z m l u Y W w v Q X V 0 b 1 J l b W 9 2 Z W R D b 2 x 1 b W 5 z M S 5 7 e W V h c l 9 y Y W N l L D B 9 J n F 1 b 3 Q 7 L C Z x d W 9 0 O 1 N l Y 3 R p b 2 4 x L 2 Y x X 2 9 h b V 9 m a W 5 h b C 9 B d X R v U m V t b 3 Z l Z E N v b H V t b n M x L n t j b 2 5 z d H J 1 Y 3 R v c l 9 k c m l 2 Z X I s M X 0 m c X V v d D s s J n F 1 b 3 Q 7 U 2 V j d G l v b j E v Z j F f b 2 F t X 2 Z p b m F s L 0 F 1 d G 9 S Z W 1 v d m V k Q 2 9 s d W 1 u c z E u e 3 B v c 2 l 0 a W 9 u L D J 9 J n F 1 b 3 Q 7 L C Z x d W 9 0 O 1 N l Y 3 R p b 2 4 x L 2 Y x X 2 9 h b V 9 m a W 5 h b C 9 B d X R v U m V t b 3 Z l Z E N v b H V t b n M x L n t w b 2 l u d H M s M 3 0 m c X V v d D s s J n F 1 b 3 Q 7 U 2 V j d G l v b j E v Z j F f b 2 F t X 2 Z p b m F s L 0 F 1 d G 9 S Z W 1 v d m V k Q 2 9 s d W 1 u c z E u e 2 Z h c 3 R l c 3 R f b G F w X 3 J h b m s s N H 0 m c X V v d D s s J n F 1 b 3 Q 7 U 2 V j d G l v b j E v Z j F f b 2 F t X 2 Z p b m F s L 0 F 1 d G 9 S Z W 1 v d m V k Q 2 9 s d W 1 u c z E u e 2 d y a W R f c G 9 z a X R p b 2 4 s N X 0 m c X V v d D s s J n F 1 b 3 Q 7 U 2 V j d G l v b j E v Z j F f b 2 F t X 2 Z p b m F s L 0 F 1 d G 9 S Z W 1 v d m V k Q 2 9 s d W 1 u c z E u e 2 x h c H N f Y 2 9 t c G x l d G V k L D Z 9 J n F 1 b 3 Q 7 L C Z x d W 9 0 O 1 N l Y 3 R p b 2 4 x L 2 Y x X 2 9 h b V 9 m a W 5 h b C 9 B d X R v U m V t b 3 Z l Z E N v b H V t b n M x L n t z d G F 0 d X M s N 3 0 m c X V v d D s s J n F 1 b 3 Q 7 U 2 V j d G l v b j E v Z j F f b 2 F t X 2 Z p b m F s L 0 F 1 d G 9 S Z W 1 v d m V k Q 2 9 s d W 1 u c z E u e 2 x h c F 9 0 a W 1 l X 3 N l Y 2 9 u Z H M s O H 0 m c X V v d D s s J n F 1 b 3 Q 7 U 2 V j d G l v b j E v Z j F f b 2 F t X 2 Z p b m F s L 0 F 1 d G 9 S Z W 1 v d m V k Q 2 9 s d W 1 u c z E u e 3 F 1 Y W x p Z n l p b m d f d G l t Z V 9 z Z W N v b m R z L D l 9 J n F 1 b 3 Q 7 L C Z x d W 9 0 O 1 N l Y 3 R p b 2 4 x L 2 Y x X 2 9 h b V 9 m a W 5 h b C 9 B d X R v U m V t b 3 Z l Z E N v b H V t b n M x L n t y Z W d 1 b G F 0 a W 9 u X 2 V y Y S w x M H 0 m c X V v d D s s J n F 1 b 3 Q 7 U 2 V j d G l v b j E v Z j F f b 2 F t X 2 Z p b m F s L 0 F 1 d G 9 S Z W 1 v d m V k Q 2 9 s d W 1 u c z E u e 3 B v c 2 l 0 a W 9 u X 2 N o Y W 5 n Z S w x M X 0 m c X V v d D s s J n F 1 b 3 Q 7 U 2 V j d G l v b j E v Z j F f b 2 F t X 2 Z p b m F s L 0 F 1 d G 9 S Z W 1 v d m V k Q 2 9 s d W 1 u c z E u e 2 l z X 2 Z p b m l z a G V k L D E y f S Z x d W 9 0 O y w m c X V v d D t T Z W N 0 a W 9 u M S 9 m M V 9 v Y W 1 f Z m l u Y W w v Q X V 0 b 1 J l b W 9 2 Z W R D b 2 x 1 b W 5 z M S 5 7 a X N f Y 2 x h c 3 N p Z m l l Z C w x M 3 0 m c X V v d D s s J n F 1 b 3 Q 7 U 2 V j d G l v b j E v Z j F f b 2 F t X 2 Z p b m F s L 0 F 1 d G 9 S Z W 1 v d m V k Q 2 9 s d W 1 u c z E u e 2 d h c F 9 0 b 1 9 w b 2 x l X 2 N v c n J l Y 3 Q s M T R 9 J n F 1 b 3 Q 7 L C Z x d W 9 0 O 1 N l Y 3 R p b 2 4 x L 2 Y x X 2 9 h b V 9 m a W 5 h b C 9 B d X R v U m V t b 3 Z l Z E N v b H V t b n M x L n t n Y X B f d G 9 f d 2 l u b m V y X 2 Z h c 3 R l c 3 Q s M T V 9 J n F 1 b 3 Q 7 L C Z x d W 9 0 O 1 N l Y 3 R p b 2 4 x L 2 Y x X 2 9 h b V 9 m a W 5 h b C 9 B d X R v U m V t b 3 Z l Z E N v b H V t b n M x L n t j a X J j d W l 0 X 3 R 5 c G U s M T Z 9 J n F 1 b 3 Q 7 L C Z x d W 9 0 O 1 N l Y 3 R p b 2 4 x L 2 Y x X 2 9 h b V 9 m a W 5 h b C 9 B d X R v U m V t b 3 Z l Z E N v b H V t b n M x L n t 0 c m F j a 1 9 s Z W 5 n d G h f a 2 0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m M V 9 v Y W 1 f Z m l u Y W w v Q X V 0 b 1 J l b W 9 2 Z W R D b 2 x 1 b W 5 z M S 5 7 e W V h c l 9 y Y W N l L D B 9 J n F 1 b 3 Q 7 L C Z x d W 9 0 O 1 N l Y 3 R p b 2 4 x L 2 Y x X 2 9 h b V 9 m a W 5 h b C 9 B d X R v U m V t b 3 Z l Z E N v b H V t b n M x L n t j b 2 5 z d H J 1 Y 3 R v c l 9 k c m l 2 Z X I s M X 0 m c X V v d D s s J n F 1 b 3 Q 7 U 2 V j d G l v b j E v Z j F f b 2 F t X 2 Z p b m F s L 0 F 1 d G 9 S Z W 1 v d m V k Q 2 9 s d W 1 u c z E u e 3 B v c 2 l 0 a W 9 u L D J 9 J n F 1 b 3 Q 7 L C Z x d W 9 0 O 1 N l Y 3 R p b 2 4 x L 2 Y x X 2 9 h b V 9 m a W 5 h b C 9 B d X R v U m V t b 3 Z l Z E N v b H V t b n M x L n t w b 2 l u d H M s M 3 0 m c X V v d D s s J n F 1 b 3 Q 7 U 2 V j d G l v b j E v Z j F f b 2 F t X 2 Z p b m F s L 0 F 1 d G 9 S Z W 1 v d m V k Q 2 9 s d W 1 u c z E u e 2 Z h c 3 R l c 3 R f b G F w X 3 J h b m s s N H 0 m c X V v d D s s J n F 1 b 3 Q 7 U 2 V j d G l v b j E v Z j F f b 2 F t X 2 Z p b m F s L 0 F 1 d G 9 S Z W 1 v d m V k Q 2 9 s d W 1 u c z E u e 2 d y a W R f c G 9 z a X R p b 2 4 s N X 0 m c X V v d D s s J n F 1 b 3 Q 7 U 2 V j d G l v b j E v Z j F f b 2 F t X 2 Z p b m F s L 0 F 1 d G 9 S Z W 1 v d m V k Q 2 9 s d W 1 u c z E u e 2 x h c H N f Y 2 9 t c G x l d G V k L D Z 9 J n F 1 b 3 Q 7 L C Z x d W 9 0 O 1 N l Y 3 R p b 2 4 x L 2 Y x X 2 9 h b V 9 m a W 5 h b C 9 B d X R v U m V t b 3 Z l Z E N v b H V t b n M x L n t z d G F 0 d X M s N 3 0 m c X V v d D s s J n F 1 b 3 Q 7 U 2 V j d G l v b j E v Z j F f b 2 F t X 2 Z p b m F s L 0 F 1 d G 9 S Z W 1 v d m V k Q 2 9 s d W 1 u c z E u e 2 x h c F 9 0 a W 1 l X 3 N l Y 2 9 u Z H M s O H 0 m c X V v d D s s J n F 1 b 3 Q 7 U 2 V j d G l v b j E v Z j F f b 2 F t X 2 Z p b m F s L 0 F 1 d G 9 S Z W 1 v d m V k Q 2 9 s d W 1 u c z E u e 3 F 1 Y W x p Z n l p b m d f d G l t Z V 9 z Z W N v b m R z L D l 9 J n F 1 b 3 Q 7 L C Z x d W 9 0 O 1 N l Y 3 R p b 2 4 x L 2 Y x X 2 9 h b V 9 m a W 5 h b C 9 B d X R v U m V t b 3 Z l Z E N v b H V t b n M x L n t y Z W d 1 b G F 0 a W 9 u X 2 V y Y S w x M H 0 m c X V v d D s s J n F 1 b 3 Q 7 U 2 V j d G l v b j E v Z j F f b 2 F t X 2 Z p b m F s L 0 F 1 d G 9 S Z W 1 v d m V k Q 2 9 s d W 1 u c z E u e 3 B v c 2 l 0 a W 9 u X 2 N o Y W 5 n Z S w x M X 0 m c X V v d D s s J n F 1 b 3 Q 7 U 2 V j d G l v b j E v Z j F f b 2 F t X 2 Z p b m F s L 0 F 1 d G 9 S Z W 1 v d m V k Q 2 9 s d W 1 u c z E u e 2 l z X 2 Z p b m l z a G V k L D E y f S Z x d W 9 0 O y w m c X V v d D t T Z W N 0 a W 9 u M S 9 m M V 9 v Y W 1 f Z m l u Y W w v Q X V 0 b 1 J l b W 9 2 Z W R D b 2 x 1 b W 5 z M S 5 7 a X N f Y 2 x h c 3 N p Z m l l Z C w x M 3 0 m c X V v d D s s J n F 1 b 3 Q 7 U 2 V j d G l v b j E v Z j F f b 2 F t X 2 Z p b m F s L 0 F 1 d G 9 S Z W 1 v d m V k Q 2 9 s d W 1 u c z E u e 2 d h c F 9 0 b 1 9 w b 2 x l X 2 N v c n J l Y 3 Q s M T R 9 J n F 1 b 3 Q 7 L C Z x d W 9 0 O 1 N l Y 3 R p b 2 4 x L 2 Y x X 2 9 h b V 9 m a W 5 h b C 9 B d X R v U m V t b 3 Z l Z E N v b H V t b n M x L n t n Y X B f d G 9 f d 2 l u b m V y X 2 Z h c 3 R l c 3 Q s M T V 9 J n F 1 b 3 Q 7 L C Z x d W 9 0 O 1 N l Y 3 R p b 2 4 x L 2 Y x X 2 9 h b V 9 m a W 5 h b C 9 B d X R v U m V t b 3 Z l Z E N v b H V t b n M x L n t j a X J j d W l 0 X 3 R 5 c G U s M T Z 9 J n F 1 b 3 Q 7 L C Z x d W 9 0 O 1 N l Y 3 R p b 2 4 x L 2 Y x X 2 9 h b V 9 m a W 5 h b C 9 B d X R v U m V t b 3 Z l Z E N v b H V t b n M x L n t 0 c m F j a 1 9 s Z W 5 n d G h f a 2 0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M V 9 v Y W 1 f Z m l u Y W w i L z 4 8 L 1 N 0 Y W J s Z U V u d H J p Z X M + P C 9 J d G V t P j x J d G V t P j x J d G V t T G 9 j Y X R p b 2 4 + P E l 0 Z W 1 U e X B l P k Z v c m 1 1 b G E 8 L 0 l 0 Z W 1 U e X B l P j x J d G V t U G F 0 a D 5 T Z W N 0 a W 9 u M S 9 m M V 9 0 a G V z a X N f d 2 l 0 a F 9 x d W F s a W Z 5 a W 5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T W V z c 2 F n Z S I g V m F s d W U 9 I n N E b 3 d u b G 9 h Z C B m Y W l s Z W Q u I i 8 + P E V u d H J 5 I F R 5 c G U 9 I k Z p b G x M Y X N 0 V X B k Y X R l Z C I g V m F s d W U 9 I m Q y M D I 1 L T E w L T I 4 V D A 5 O j I 1 O j M 5 L j E 5 M j E 4 M T d a I i 8 + P E V u d H J 5 I F R 5 c G U 9 I k Z p b G x D b 2 x 1 b W 5 U e X B l c y I g V m F s d W U 9 I n N B d 0 1 H Q m d N R 0 J n T U d C Z 0 1 E Q m d N R 0 J n W U d C U V V H Q X d F Q k J R V U d C U T 0 9 I i 8 + P E V u d H J 5 I F R 5 c G U 9 I k Z p b G x D b 2 x 1 b W 5 O Y W 1 l c y I g V m F s d W U 9 I n N b J n F 1 b 3 Q 7 c 2 V h c 2 9 u J n F 1 b 3 Q 7 L C Z x d W 9 0 O 3 J v d W 5 k J n F 1 b 3 Q 7 L C Z x d W 9 0 O 3 J h Y 2 V f b m F t Z S Z x d W 9 0 O y w m c X V v d D t j a X J j d W l 0 X 2 5 h b W U m c X V v d D s s J n F 1 b 3 Q 7 c G 9 z a X R p b 2 4 m c X V v d D s s J n F 1 b 3 Q 7 Z H J p d m V y J n F 1 b 3 Q 7 L C Z x d W 9 0 O 2 N v b n N 0 c n V j d G 9 y J n F 1 b 3 Q 7 L C Z x d W 9 0 O 3 B v a W 5 0 c y Z x d W 9 0 O y w m c X V v d D t m Y X N 0 Z X N 0 X 2 x h c F 9 0 a W 1 l J n F 1 b 3 Q 7 L C Z x d W 9 0 O 2 Z h c 3 R l c 3 R f b G F w X 3 J h b m s m c X V v d D s s J n F 1 b 3 Q 7 Z 3 J p Z F 9 w b 3 N p d G l v b i Z x d W 9 0 O y w m c X V v d D t s Y X B z X 2 N v b X B s Z X R l Z C Z x d W 9 0 O y w m c X V v d D t z d G F 0 d X M m c X V v d D s s J n F 1 b 3 Q 7 c X V h b G l m e W l u Z 1 9 w b 3 N p d G l v b i Z x d W 9 0 O y w m c X V v d D t x d W F s a W Z 5 a W 5 n X 3 R p b W U m c X V v d D s s J n F 1 b 3 Q 7 c T F f d G l t Z S Z x d W 9 0 O y w m c X V v d D t x M l 9 0 a W 1 l J n F 1 b 3 Q 7 L C Z x d W 9 0 O 3 E z X 3 R p b W U m c X V v d D s s J n F 1 b 3 Q 7 b G F w X 3 R p b W V f c 2 V j b 2 5 k c y Z x d W 9 0 O y w m c X V v d D t x d W F s a W Z 5 a W 5 n X 3 R p b W V f c 2 V j b 2 5 k c y Z x d W 9 0 O y w m c X V v d D t y Z W d 1 b G F 0 a W 9 u X 2 V y Y S Z x d W 9 0 O y w m c X V v d D t w b 3 N p d G l v b l 9 j a G F u Z 2 U m c X V v d D s s J n F 1 b 3 Q 7 a X N f Z m l u a X N o Z W Q m c X V v d D s s J n F 1 b 3 Q 7 a X N f Y 2 x h c 3 N p Z m l l Z C Z x d W 9 0 O y w m c X V v d D t n Y X B f d G 9 f c G 9 s Z V 9 j b 3 J y Z W N 0 J n F 1 b 3 Q 7 L C Z x d W 9 0 O 2 d h c F 9 0 b 1 9 3 a W 5 u Z X J f Z m F z d G V z d C Z x d W 9 0 O y w m c X V v d D t j a X J j d W l 0 X 3 R 5 c G U m c X V v d D s s J n F 1 b 3 Q 7 d H J h Y 2 t f b G V u Z 3 R o X 2 t t J n F 1 b 3 Q 7 X S I v P j x F b n R y e S B U e X B l P S J G a W x s Z W R D b 2 1 w b G V 0 Z V J l c 3 V s d F R v V 2 9 y a 3 N o Z W V 0 I i B W Y W x 1 Z T 0 i b D E i L z 4 8 R W 5 0 c n k g V H l w Z T 0 i R m l s b F N 0 Y X R 1 c y I g V m F s d W U 9 I n N F c n J v c i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Y W I x N W V l N C 1 l M T B h L T R h O T k t O D g 0 Y i 0 x N T d i N D M w Z W U y Y j E i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Y x X 3 R o Z X N p c 1 9 3 a X R o X 3 F 1 Y W x p Z n l p b m c v Q X V 0 b 1 J l b W 9 2 Z W R D b 2 x 1 b W 5 z M S 5 7 c 2 V h c 2 9 u L D B 9 J n F 1 b 3 Q 7 L C Z x d W 9 0 O 1 N l Y 3 R p b 2 4 x L 2 Y x X 3 R o Z X N p c 1 9 3 a X R o X 3 F 1 Y W x p Z n l p b m c v Q X V 0 b 1 J l b W 9 2 Z W R D b 2 x 1 b W 5 z M S 5 7 c m 9 1 b m Q s M X 0 m c X V v d D s s J n F 1 b 3 Q 7 U 2 V j d G l v b j E v Z j F f d G h l c 2 l z X 3 d p d G h f c X V h b G l m e W l u Z y 9 B d X R v U m V t b 3 Z l Z E N v b H V t b n M x L n t y Y W N l X 2 5 h b W U s M n 0 m c X V v d D s s J n F 1 b 3 Q 7 U 2 V j d G l v b j E v Z j F f d G h l c 2 l z X 3 d p d G h f c X V h b G l m e W l u Z y 9 B d X R v U m V t b 3 Z l Z E N v b H V t b n M x L n t j a X J j d W l 0 X 2 5 h b W U s M 3 0 m c X V v d D s s J n F 1 b 3 Q 7 U 2 V j d G l v b j E v Z j F f d G h l c 2 l z X 3 d p d G h f c X V h b G l m e W l u Z y 9 B d X R v U m V t b 3 Z l Z E N v b H V t b n M x L n t w b 3 N p d G l v b i w 0 f S Z x d W 9 0 O y w m c X V v d D t T Z W N 0 a W 9 u M S 9 m M V 9 0 a G V z a X N f d 2 l 0 a F 9 x d W F s a W Z 5 a W 5 n L 0 F 1 d G 9 S Z W 1 v d m V k Q 2 9 s d W 1 u c z E u e 2 R y a X Z l c i w 1 f S Z x d W 9 0 O y w m c X V v d D t T Z W N 0 a W 9 u M S 9 m M V 9 0 a G V z a X N f d 2 l 0 a F 9 x d W F s a W Z 5 a W 5 n L 0 F 1 d G 9 S Z W 1 v d m V k Q 2 9 s d W 1 u c z E u e 2 N v b n N 0 c n V j d G 9 y L D Z 9 J n F 1 b 3 Q 7 L C Z x d W 9 0 O 1 N l Y 3 R p b 2 4 x L 2 Y x X 3 R o Z X N p c 1 9 3 a X R o X 3 F 1 Y W x p Z n l p b m c v Q X V 0 b 1 J l b W 9 2 Z W R D b 2 x 1 b W 5 z M S 5 7 c G 9 p b n R z L D d 9 J n F 1 b 3 Q 7 L C Z x d W 9 0 O 1 N l Y 3 R p b 2 4 x L 2 Y x X 3 R o Z X N p c 1 9 3 a X R o X 3 F 1 Y W x p Z n l p b m c v Q X V 0 b 1 J l b W 9 2 Z W R D b 2 x 1 b W 5 z M S 5 7 Z m F z d G V z d F 9 s Y X B f d G l t Z S w 4 f S Z x d W 9 0 O y w m c X V v d D t T Z W N 0 a W 9 u M S 9 m M V 9 0 a G V z a X N f d 2 l 0 a F 9 x d W F s a W Z 5 a W 5 n L 0 F 1 d G 9 S Z W 1 v d m V k Q 2 9 s d W 1 u c z E u e 2 Z h c 3 R l c 3 R f b G F w X 3 J h b m s s O X 0 m c X V v d D s s J n F 1 b 3 Q 7 U 2 V j d G l v b j E v Z j F f d G h l c 2 l z X 3 d p d G h f c X V h b G l m e W l u Z y 9 B d X R v U m V t b 3 Z l Z E N v b H V t b n M x L n t n c m l k X 3 B v c 2 l 0 a W 9 u L D E w f S Z x d W 9 0 O y w m c X V v d D t T Z W N 0 a W 9 u M S 9 m M V 9 0 a G V z a X N f d 2 l 0 a F 9 x d W F s a W Z 5 a W 5 n L 0 F 1 d G 9 S Z W 1 v d m V k Q 2 9 s d W 1 u c z E u e 2 x h c H N f Y 2 9 t c G x l d G V k L D E x f S Z x d W 9 0 O y w m c X V v d D t T Z W N 0 a W 9 u M S 9 m M V 9 0 a G V z a X N f d 2 l 0 a F 9 x d W F s a W Z 5 a W 5 n L 0 F 1 d G 9 S Z W 1 v d m V k Q 2 9 s d W 1 u c z E u e 3 N 0 Y X R 1 c y w x M n 0 m c X V v d D s s J n F 1 b 3 Q 7 U 2 V j d G l v b j E v Z j F f d G h l c 2 l z X 3 d p d G h f c X V h b G l m e W l u Z y 9 B d X R v U m V t b 3 Z l Z E N v b H V t b n M x L n t x d W F s a W Z 5 a W 5 n X 3 B v c 2 l 0 a W 9 u L D E z f S Z x d W 9 0 O y w m c X V v d D t T Z W N 0 a W 9 u M S 9 m M V 9 0 a G V z a X N f d 2 l 0 a F 9 x d W F s a W Z 5 a W 5 n L 0 F 1 d G 9 S Z W 1 v d m V k Q 2 9 s d W 1 u c z E u e 3 F 1 Y W x p Z n l p b m d f d G l t Z S w x N H 0 m c X V v d D s s J n F 1 b 3 Q 7 U 2 V j d G l v b j E v Z j F f d G h l c 2 l z X 3 d p d G h f c X V h b G l m e W l u Z y 9 B d X R v U m V t b 3 Z l Z E N v b H V t b n M x L n t x M V 9 0 a W 1 l L D E 1 f S Z x d W 9 0 O y w m c X V v d D t T Z W N 0 a W 9 u M S 9 m M V 9 0 a G V z a X N f d 2 l 0 a F 9 x d W F s a W Z 5 a W 5 n L 0 F 1 d G 9 S Z W 1 v d m V k Q 2 9 s d W 1 u c z E u e 3 E y X 3 R p b W U s M T Z 9 J n F 1 b 3 Q 7 L C Z x d W 9 0 O 1 N l Y 3 R p b 2 4 x L 2 Y x X 3 R o Z X N p c 1 9 3 a X R o X 3 F 1 Y W x p Z n l p b m c v Q X V 0 b 1 J l b W 9 2 Z W R D b 2 x 1 b W 5 z M S 5 7 c T N f d G l t Z S w x N 3 0 m c X V v d D s s J n F 1 b 3 Q 7 U 2 V j d G l v b j E v Z j F f d G h l c 2 l z X 3 d p d G h f c X V h b G l m e W l u Z y 9 B d X R v U m V t b 3 Z l Z E N v b H V t b n M x L n t s Y X B f d G l t Z V 9 z Z W N v b m R z L D E 4 f S Z x d W 9 0 O y w m c X V v d D t T Z W N 0 a W 9 u M S 9 m M V 9 0 a G V z a X N f d 2 l 0 a F 9 x d W F s a W Z 5 a W 5 n L 0 F 1 d G 9 S Z W 1 v d m V k Q 2 9 s d W 1 u c z E u e 3 F 1 Y W x p Z n l p b m d f d G l t Z V 9 z Z W N v b m R z L D E 5 f S Z x d W 9 0 O y w m c X V v d D t T Z W N 0 a W 9 u M S 9 m M V 9 0 a G V z a X N f d 2 l 0 a F 9 x d W F s a W Z 5 a W 5 n L 0 F 1 d G 9 S Z W 1 v d m V k Q 2 9 s d W 1 u c z E u e 3 J l Z 3 V s Y X R p b 2 5 f Z X J h L D I w f S Z x d W 9 0 O y w m c X V v d D t T Z W N 0 a W 9 u M S 9 m M V 9 0 a G V z a X N f d 2 l 0 a F 9 x d W F s a W Z 5 a W 5 n L 0 F 1 d G 9 S Z W 1 v d m V k Q 2 9 s d W 1 u c z E u e 3 B v c 2 l 0 a W 9 u X 2 N o Y W 5 n Z S w y M X 0 m c X V v d D s s J n F 1 b 3 Q 7 U 2 V j d G l v b j E v Z j F f d G h l c 2 l z X 3 d p d G h f c X V h b G l m e W l u Z y 9 B d X R v U m V t b 3 Z l Z E N v b H V t b n M x L n t p c 1 9 m a W 5 p c 2 h l Z C w y M n 0 m c X V v d D s s J n F 1 b 3 Q 7 U 2 V j d G l v b j E v Z j F f d G h l c 2 l z X 3 d p d G h f c X V h b G l m e W l u Z y 9 B d X R v U m V t b 3 Z l Z E N v b H V t b n M x L n t p c 1 9 j b G F z c 2 l m a W V k L D I z f S Z x d W 9 0 O y w m c X V v d D t T Z W N 0 a W 9 u M S 9 m M V 9 0 a G V z a X N f d 2 l 0 a F 9 x d W F s a W Z 5 a W 5 n L 0 F 1 d G 9 S Z W 1 v d m V k Q 2 9 s d W 1 u c z E u e 2 d h c F 9 0 b 1 9 w b 2 x l X 2 N v c n J l Y 3 Q s M j R 9 J n F 1 b 3 Q 7 L C Z x d W 9 0 O 1 N l Y 3 R p b 2 4 x L 2 Y x X 3 R o Z X N p c 1 9 3 a X R o X 3 F 1 Y W x p Z n l p b m c v Q X V 0 b 1 J l b W 9 2 Z W R D b 2 x 1 b W 5 z M S 5 7 Z 2 F w X 3 R v X 3 d p b m 5 l c l 9 m Y X N 0 Z X N 0 L D I 1 f S Z x d W 9 0 O y w m c X V v d D t T Z W N 0 a W 9 u M S 9 m M V 9 0 a G V z a X N f d 2 l 0 a F 9 x d W F s a W Z 5 a W 5 n L 0 F 1 d G 9 S Z W 1 v d m V k Q 2 9 s d W 1 u c z E u e 2 N p c m N 1 a X R f d H l w Z S w y N n 0 m c X V v d D s s J n F 1 b 3 Q 7 U 2 V j d G l v b j E v Z j F f d G h l c 2 l z X 3 d p d G h f c X V h b G l m e W l u Z y 9 B d X R v U m V t b 3 Z l Z E N v b H V t b n M x L n t 0 c m F j a 1 9 s Z W 5 n d G h f a 2 0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m M V 9 0 a G V z a X N f d 2 l 0 a F 9 x d W F s a W Z 5 a W 5 n L 0 F 1 d G 9 S Z W 1 v d m V k Q 2 9 s d W 1 u c z E u e 3 N l Y X N v b i w w f S Z x d W 9 0 O y w m c X V v d D t T Z W N 0 a W 9 u M S 9 m M V 9 0 a G V z a X N f d 2 l 0 a F 9 x d W F s a W Z 5 a W 5 n L 0 F 1 d G 9 S Z W 1 v d m V k Q 2 9 s d W 1 u c z E u e 3 J v d W 5 k L D F 9 J n F 1 b 3 Q 7 L C Z x d W 9 0 O 1 N l Y 3 R p b 2 4 x L 2 Y x X 3 R o Z X N p c 1 9 3 a X R o X 3 F 1 Y W x p Z n l p b m c v Q X V 0 b 1 J l b W 9 2 Z W R D b 2 x 1 b W 5 z M S 5 7 c m F j Z V 9 u Y W 1 l L D J 9 J n F 1 b 3 Q 7 L C Z x d W 9 0 O 1 N l Y 3 R p b 2 4 x L 2 Y x X 3 R o Z X N p c 1 9 3 a X R o X 3 F 1 Y W x p Z n l p b m c v Q X V 0 b 1 J l b W 9 2 Z W R D b 2 x 1 b W 5 z M S 5 7 Y 2 l y Y 3 V p d F 9 u Y W 1 l L D N 9 J n F 1 b 3 Q 7 L C Z x d W 9 0 O 1 N l Y 3 R p b 2 4 x L 2 Y x X 3 R o Z X N p c 1 9 3 a X R o X 3 F 1 Y W x p Z n l p b m c v Q X V 0 b 1 J l b W 9 2 Z W R D b 2 x 1 b W 5 z M S 5 7 c G 9 z a X R p b 2 4 s N H 0 m c X V v d D s s J n F 1 b 3 Q 7 U 2 V j d G l v b j E v Z j F f d G h l c 2 l z X 3 d p d G h f c X V h b G l m e W l u Z y 9 B d X R v U m V t b 3 Z l Z E N v b H V t b n M x L n t k c m l 2 Z X I s N X 0 m c X V v d D s s J n F 1 b 3 Q 7 U 2 V j d G l v b j E v Z j F f d G h l c 2 l z X 3 d p d G h f c X V h b G l m e W l u Z y 9 B d X R v U m V t b 3 Z l Z E N v b H V t b n M x L n t j b 2 5 z d H J 1 Y 3 R v c i w 2 f S Z x d W 9 0 O y w m c X V v d D t T Z W N 0 a W 9 u M S 9 m M V 9 0 a G V z a X N f d 2 l 0 a F 9 x d W F s a W Z 5 a W 5 n L 0 F 1 d G 9 S Z W 1 v d m V k Q 2 9 s d W 1 u c z E u e 3 B v a W 5 0 c y w 3 f S Z x d W 9 0 O y w m c X V v d D t T Z W N 0 a W 9 u M S 9 m M V 9 0 a G V z a X N f d 2 l 0 a F 9 x d W F s a W Z 5 a W 5 n L 0 F 1 d G 9 S Z W 1 v d m V k Q 2 9 s d W 1 u c z E u e 2 Z h c 3 R l c 3 R f b G F w X 3 R p b W U s O H 0 m c X V v d D s s J n F 1 b 3 Q 7 U 2 V j d G l v b j E v Z j F f d G h l c 2 l z X 3 d p d G h f c X V h b G l m e W l u Z y 9 B d X R v U m V t b 3 Z l Z E N v b H V t b n M x L n t m Y X N 0 Z X N 0 X 2 x h c F 9 y Y W 5 r L D l 9 J n F 1 b 3 Q 7 L C Z x d W 9 0 O 1 N l Y 3 R p b 2 4 x L 2 Y x X 3 R o Z X N p c 1 9 3 a X R o X 3 F 1 Y W x p Z n l p b m c v Q X V 0 b 1 J l b W 9 2 Z W R D b 2 x 1 b W 5 z M S 5 7 Z 3 J p Z F 9 w b 3 N p d G l v b i w x M H 0 m c X V v d D s s J n F 1 b 3 Q 7 U 2 V j d G l v b j E v Z j F f d G h l c 2 l z X 3 d p d G h f c X V h b G l m e W l u Z y 9 B d X R v U m V t b 3 Z l Z E N v b H V t b n M x L n t s Y X B z X 2 N v b X B s Z X R l Z C w x M X 0 m c X V v d D s s J n F 1 b 3 Q 7 U 2 V j d G l v b j E v Z j F f d G h l c 2 l z X 3 d p d G h f c X V h b G l m e W l u Z y 9 B d X R v U m V t b 3 Z l Z E N v b H V t b n M x L n t z d G F 0 d X M s M T J 9 J n F 1 b 3 Q 7 L C Z x d W 9 0 O 1 N l Y 3 R p b 2 4 x L 2 Y x X 3 R o Z X N p c 1 9 3 a X R o X 3 F 1 Y W x p Z n l p b m c v Q X V 0 b 1 J l b W 9 2 Z W R D b 2 x 1 b W 5 z M S 5 7 c X V h b G l m e W l u Z 1 9 w b 3 N p d G l v b i w x M 3 0 m c X V v d D s s J n F 1 b 3 Q 7 U 2 V j d G l v b j E v Z j F f d G h l c 2 l z X 3 d p d G h f c X V h b G l m e W l u Z y 9 B d X R v U m V t b 3 Z l Z E N v b H V t b n M x L n t x d W F s a W Z 5 a W 5 n X 3 R p b W U s M T R 9 J n F 1 b 3 Q 7 L C Z x d W 9 0 O 1 N l Y 3 R p b 2 4 x L 2 Y x X 3 R o Z X N p c 1 9 3 a X R o X 3 F 1 Y W x p Z n l p b m c v Q X V 0 b 1 J l b W 9 2 Z W R D b 2 x 1 b W 5 z M S 5 7 c T F f d G l t Z S w x N X 0 m c X V v d D s s J n F 1 b 3 Q 7 U 2 V j d G l v b j E v Z j F f d G h l c 2 l z X 3 d p d G h f c X V h b G l m e W l u Z y 9 B d X R v U m V t b 3 Z l Z E N v b H V t b n M x L n t x M l 9 0 a W 1 l L D E 2 f S Z x d W 9 0 O y w m c X V v d D t T Z W N 0 a W 9 u M S 9 m M V 9 0 a G V z a X N f d 2 l 0 a F 9 x d W F s a W Z 5 a W 5 n L 0 F 1 d G 9 S Z W 1 v d m V k Q 2 9 s d W 1 u c z E u e 3 E z X 3 R p b W U s M T d 9 J n F 1 b 3 Q 7 L C Z x d W 9 0 O 1 N l Y 3 R p b 2 4 x L 2 Y x X 3 R o Z X N p c 1 9 3 a X R o X 3 F 1 Y W x p Z n l p b m c v Q X V 0 b 1 J l b W 9 2 Z W R D b 2 x 1 b W 5 z M S 5 7 b G F w X 3 R p b W V f c 2 V j b 2 5 k c y w x O H 0 m c X V v d D s s J n F 1 b 3 Q 7 U 2 V j d G l v b j E v Z j F f d G h l c 2 l z X 3 d p d G h f c X V h b G l m e W l u Z y 9 B d X R v U m V t b 3 Z l Z E N v b H V t b n M x L n t x d W F s a W Z 5 a W 5 n X 3 R p b W V f c 2 V j b 2 5 k c y w x O X 0 m c X V v d D s s J n F 1 b 3 Q 7 U 2 V j d G l v b j E v Z j F f d G h l c 2 l z X 3 d p d G h f c X V h b G l m e W l u Z y 9 B d X R v U m V t b 3 Z l Z E N v b H V t b n M x L n t y Z W d 1 b G F 0 a W 9 u X 2 V y Y S w y M H 0 m c X V v d D s s J n F 1 b 3 Q 7 U 2 V j d G l v b j E v Z j F f d G h l c 2 l z X 3 d p d G h f c X V h b G l m e W l u Z y 9 B d X R v U m V t b 3 Z l Z E N v b H V t b n M x L n t w b 3 N p d G l v b l 9 j a G F u Z 2 U s M j F 9 J n F 1 b 3 Q 7 L C Z x d W 9 0 O 1 N l Y 3 R p b 2 4 x L 2 Y x X 3 R o Z X N p c 1 9 3 a X R o X 3 F 1 Y W x p Z n l p b m c v Q X V 0 b 1 J l b W 9 2 Z W R D b 2 x 1 b W 5 z M S 5 7 a X N f Z m l u a X N o Z W Q s M j J 9 J n F 1 b 3 Q 7 L C Z x d W 9 0 O 1 N l Y 3 R p b 2 4 x L 2 Y x X 3 R o Z X N p c 1 9 3 a X R o X 3 F 1 Y W x p Z n l p b m c v Q X V 0 b 1 J l b W 9 2 Z W R D b 2 x 1 b W 5 z M S 5 7 a X N f Y 2 x h c 3 N p Z m l l Z C w y M 3 0 m c X V v d D s s J n F 1 b 3 Q 7 U 2 V j d G l v b j E v Z j F f d G h l c 2 l z X 3 d p d G h f c X V h b G l m e W l u Z y 9 B d X R v U m V t b 3 Z l Z E N v b H V t b n M x L n t n Y X B f d G 9 f c G 9 s Z V 9 j b 3 J y Z W N 0 L D I 0 f S Z x d W 9 0 O y w m c X V v d D t T Z W N 0 a W 9 u M S 9 m M V 9 0 a G V z a X N f d 2 l 0 a F 9 x d W F s a W Z 5 a W 5 n L 0 F 1 d G 9 S Z W 1 v d m V k Q 2 9 s d W 1 u c z E u e 2 d h c F 9 0 b 1 9 3 a W 5 u Z X J f Z m F z d G V z d C w y N X 0 m c X V v d D s s J n F 1 b 3 Q 7 U 2 V j d G l v b j E v Z j F f d G h l c 2 l z X 3 d p d G h f c X V h b G l m e W l u Z y 9 B d X R v U m V t b 3 Z l Z E N v b H V t b n M x L n t j a X J j d W l 0 X 3 R 5 c G U s M j Z 9 J n F 1 b 3 Q 7 L C Z x d W 9 0 O 1 N l Y 3 R p b 2 4 x L 2 Y x X 3 R o Z X N p c 1 9 3 a X R o X 3 F 1 Y W x p Z n l p b m c v Q X V 0 b 1 J l b W 9 2 Z W R D b 2 x 1 b W 5 z M S 5 7 d H J h Y 2 t f b G V u Z 3 R o X 2 t t L D I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Z j F f d G h l c 2 l z X 3 d p d G h f c X V h b G l m e W l u Z y I v P j w v U 3 R h Y m x l R W 5 0 c m l l c z 4 8 L 0 l 0 Z W 0 + P E l 0 Z W 0 + P E l 0 Z W 1 M b 2 N h d G l v b j 4 8 S X R l b V R 5 c G U + R m 9 y b X V s Y T w v S X R l b V R 5 c G U + P E l 0 Z W 1 Q Y X R o P l N l Y 3 R p b 2 4 x L 2 Y x X 2 9 h b V 9 m a W 5 h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Y x X 2 9 h b V 9 m a W 5 h b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Y x X 2 9 h b V 9 m a W 5 h b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j F f d G h l c 2 l z X 3 d p d G h f c X V h b G l m e W l u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Y x X 3 R o Z X N p c 1 9 3 a X R o X 3 F 1 Y W x p Z n l p b m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M V 9 0 a G V z a X N f d 2 l 0 a F 9 x d W F s a W Z 5 a W 5 n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Q O I k q I o w / U W j r D Q r b M j Z r Q A A A A A C A A A A A A A Q Z g A A A A E A A C A A A A B U J O D t y w 6 s H C 8 w v h z s N G U + Z W Q L 4 c S W k 0 u 7 D F M P C P S 8 5 Q A A A A A O g A A A A A I A A C A A A A D i x o H l D y P 1 W S c O g p 3 v 3 w 4 Z p v o F c b o o x 1 3 3 Q U v w m / Q t U F A A A A C B 0 2 O x U M h i v e f i j y P a z O f 4 L S J p n E S Z M x v 1 4 T N c O 7 Y q / U d w k C z r y m B c z G b 6 R I h o 8 s r 4 v u 2 N R e 3 J R X x X M e q S H A u W d + C u d r W h O c m i C 8 J d G j A 6 T k A A A A B G i L P K p l w h L e f 2 t r u c v 7 t N F 7 n j / K R p 6 a K u Y l E u x Y C 5 o N 0 I x T C y x y Q 6 L i 0 E w i z W P L W n T W 8 T F l f Z B b e f / l x q / m P t < / D a t a M a s h u p > 
</file>

<file path=customXml/itemProps1.xml><?xml version="1.0" encoding="utf-8"?>
<ds:datastoreItem xmlns:ds="http://schemas.openxmlformats.org/officeDocument/2006/customXml" ds:itemID="{3849A8C4-447F-47EF-AC4A-A78DC5FCEC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7</vt:i4>
      </vt:variant>
    </vt:vector>
  </HeadingPairs>
  <TitlesOfParts>
    <vt:vector size="17" baseType="lpstr">
      <vt:lpstr>python_result</vt:lpstr>
      <vt:lpstr>attributes</vt:lpstr>
      <vt:lpstr>f1_raw</vt:lpstr>
      <vt:lpstr>f1_Hungary_filtered</vt:lpstr>
      <vt:lpstr>Demo</vt:lpstr>
      <vt:lpstr>Demo (1)</vt:lpstr>
      <vt:lpstr>f1_hungary_oam</vt:lpstr>
      <vt:lpstr>f1_hungary_rank</vt:lpstr>
      <vt:lpstr>f1_hungary_rank_excludedAtt</vt:lpstr>
      <vt:lpstr>pivot_with_era</vt:lpstr>
      <vt:lpstr>pivot_excludedAtt</vt:lpstr>
      <vt:lpstr>Evidence</vt:lpstr>
      <vt:lpstr>Evidence_Layers</vt:lpstr>
      <vt:lpstr>object-groups</vt:lpstr>
      <vt:lpstr>year vs object group</vt:lpstr>
      <vt:lpstr>COCO</vt:lpstr>
      <vt:lpstr>COCO_ExcludedAt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unkhjargal Ariunbold</dc:creator>
  <cp:keywords/>
  <dc:description/>
  <cp:lastModifiedBy>Lttd</cp:lastModifiedBy>
  <cp:revision/>
  <dcterms:created xsi:type="dcterms:W3CDTF">2025-10-13T21:53:27Z</dcterms:created>
  <dcterms:modified xsi:type="dcterms:W3CDTF">2025-11-01T15:13:55Z</dcterms:modified>
  <cp:category/>
  <cp:contentStatus/>
</cp:coreProperties>
</file>